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468" yWindow="10092" windowWidth="18912" windowHeight="12336" tabRatio="824"/>
  </bookViews>
  <sheets>
    <sheet name="ELECT" sheetId="1" r:id="rId1"/>
    <sheet name="Hoja1" sheetId="2" r:id="rId2"/>
  </sheets>
  <definedNames>
    <definedName name="_xlnm._FilterDatabase" localSheetId="0" hidden="1">ELECT!$B$3:$P$646</definedName>
    <definedName name="_xlnm.Print_Area" localSheetId="0">ELECT!$B$2:$P$94</definedName>
  </definedNames>
  <calcPr calcId="144525"/>
</workbook>
</file>

<file path=xl/sharedStrings.xml><?xml version="1.0" encoding="utf-8"?>
<sst xmlns="http://schemas.openxmlformats.org/spreadsheetml/2006/main" count="3876" uniqueCount="1949">
  <si>
    <t>POTÈNCIA CONTRATADA KW</t>
  </si>
  <si>
    <t xml:space="preserve">CONSUMO </t>
  </si>
  <si>
    <t>Titular</t>
  </si>
  <si>
    <t>CIF</t>
  </si>
  <si>
    <t>CUPS</t>
  </si>
  <si>
    <t>Dirección</t>
  </si>
  <si>
    <t>Tarifa</t>
  </si>
  <si>
    <t>P1</t>
  </si>
  <si>
    <t>P2</t>
  </si>
  <si>
    <t>P3</t>
  </si>
  <si>
    <t>ANUAL KWh</t>
  </si>
  <si>
    <t>3.0A</t>
  </si>
  <si>
    <t>2.0A</t>
  </si>
  <si>
    <t>Lot</t>
  </si>
  <si>
    <t>CONSUMO  ACTIVA ANUAL KWh</t>
  </si>
  <si>
    <t>2.0DHA</t>
  </si>
  <si>
    <t>ES0031405105758001MS0F</t>
  </si>
  <si>
    <t>ES0031405119650002WQ0F</t>
  </si>
  <si>
    <t>ES0031405110925001QL0F</t>
  </si>
  <si>
    <t>ES0031405105780001LG0F</t>
  </si>
  <si>
    <t>ES0031405105282018XV</t>
  </si>
  <si>
    <t>ES0031405105275020MB</t>
  </si>
  <si>
    <t>ES0031405105269015CD</t>
  </si>
  <si>
    <t>ES0031405105271012SM</t>
  </si>
  <si>
    <t>ES0031405105280014SZ</t>
  </si>
  <si>
    <t>ES0031405105259004EA</t>
  </si>
  <si>
    <t>ES0031405105271018SB</t>
  </si>
  <si>
    <t>ES0031405105287012CC</t>
  </si>
  <si>
    <t>ES0031405105291002XP</t>
  </si>
  <si>
    <t>ES0031405105287008CQ</t>
  </si>
  <si>
    <t>ES0031405105291001XF</t>
  </si>
  <si>
    <t>ES0031405105263016NJ</t>
  </si>
  <si>
    <t>ES0031405105278013CZ</t>
  </si>
  <si>
    <t>ES0031405105287007CS</t>
  </si>
  <si>
    <t>ES0031405105275009MT</t>
  </si>
  <si>
    <t>ES0031405105273004DL</t>
  </si>
  <si>
    <t>ES0031405105287001CD</t>
  </si>
  <si>
    <t>ES0031405105284007MM</t>
  </si>
  <si>
    <t>ES0031405105275001GS</t>
  </si>
  <si>
    <t>ES0031405105282014XJ</t>
  </si>
  <si>
    <t>ES0031405105266002GD</t>
  </si>
  <si>
    <t>ES0031405105269002LL</t>
  </si>
  <si>
    <t>ES0031405105259015EZ</t>
  </si>
  <si>
    <t>ES0031405105265009FM</t>
  </si>
  <si>
    <t>ES0031405105287005CJ</t>
  </si>
  <si>
    <t>ES0031405105273018XX</t>
  </si>
  <si>
    <t>ES0031405105278012CJ</t>
  </si>
  <si>
    <t>ES0031405105285009WH</t>
  </si>
  <si>
    <t>ES0031405105277015TM</t>
  </si>
  <si>
    <t>ES0031405105279019HP</t>
  </si>
  <si>
    <t>ES0031405105285003WN</t>
  </si>
  <si>
    <t>ES0031405105259023EE</t>
  </si>
  <si>
    <t>ES0031405105259001ET</t>
  </si>
  <si>
    <t>ES0031405105285007WQ</t>
  </si>
  <si>
    <t>ES0031405105275008GE</t>
  </si>
  <si>
    <t>ES0031405105267007WW</t>
  </si>
  <si>
    <t>ES0031405105267003RK</t>
  </si>
  <si>
    <t>ES0031405105259003EW</t>
  </si>
  <si>
    <t>ES0031405105277011TR</t>
  </si>
  <si>
    <t>ES0031405105277019TD</t>
  </si>
  <si>
    <t>ES0031405105266010GV</t>
  </si>
  <si>
    <t>ES0031405105275005GL</t>
  </si>
  <si>
    <t>ES0031405105280020SC</t>
  </si>
  <si>
    <t>ES0031405105291019BW</t>
  </si>
  <si>
    <t>ES0031405105265002YK</t>
  </si>
  <si>
    <t>ES0031405105273007DE</t>
  </si>
  <si>
    <t>ES0031405105265019FS</t>
  </si>
  <si>
    <t>ES0031405105265013FD</t>
  </si>
  <si>
    <t>ES0031405105271006ZE</t>
  </si>
  <si>
    <t>ES0031405105267001RL</t>
  </si>
  <si>
    <t>ES0031405105254010NT</t>
  </si>
  <si>
    <t>ES0031405105263015NN</t>
  </si>
  <si>
    <t>ES0031405105269008CW</t>
  </si>
  <si>
    <t>ES0031405105282004XA</t>
  </si>
  <si>
    <t>ES0031405105280012SN</t>
  </si>
  <si>
    <t>ES0031405105273002DV</t>
  </si>
  <si>
    <t>ES0031405105255015DQ</t>
  </si>
  <si>
    <t>ES0031405105280022SE</t>
  </si>
  <si>
    <t>ES0031405105269022CQ</t>
  </si>
  <si>
    <t>ES0031405105263005NW</t>
  </si>
  <si>
    <t>ES0031405105279017HY</t>
  </si>
  <si>
    <t>ES0031405105291014XC</t>
  </si>
  <si>
    <t>ES0031405105291012XH</t>
  </si>
  <si>
    <t>ES0031405105271015SP</t>
  </si>
  <si>
    <t>ES0031405105269010CG</t>
  </si>
  <si>
    <t>ES0031405105289008SS</t>
  </si>
  <si>
    <t>ES0031405105275023MZ</t>
  </si>
  <si>
    <t>ES0031405105271008SR</t>
  </si>
  <si>
    <t>ES0031405105267002RC</t>
  </si>
  <si>
    <t>ES0031405105290002NC</t>
  </si>
  <si>
    <t>ES0031405105269007CR</t>
  </si>
  <si>
    <t>ES0031405105267008WA</t>
  </si>
  <si>
    <t>ES0031405105265011FF</t>
  </si>
  <si>
    <t>ES0031405105286003TT</t>
  </si>
  <si>
    <t>ES0031405105263001BK</t>
  </si>
  <si>
    <t>ES0031405105269021CS</t>
  </si>
  <si>
    <t>ES0031405105275011MW</t>
  </si>
  <si>
    <t>ES0031405105271013SY</t>
  </si>
  <si>
    <t>ES0031405105277009EE</t>
  </si>
  <si>
    <t>ES0031405105259018EV</t>
  </si>
  <si>
    <t>ES0031405105289016QT</t>
  </si>
  <si>
    <t>ES0031405105267006WR</t>
  </si>
  <si>
    <t>ES0031405105256017FY</t>
  </si>
  <si>
    <t>ES0031405105291022BM</t>
  </si>
  <si>
    <t>ES0031405105255007DP</t>
  </si>
  <si>
    <t>ES0031405105271022SS</t>
  </si>
  <si>
    <t>ES0031405105271011SG</t>
  </si>
  <si>
    <t>ES0031405105255012DJ</t>
  </si>
  <si>
    <t>ES0031405105267011WY</t>
  </si>
  <si>
    <t>ES0031405105280017SV</t>
  </si>
  <si>
    <t>ES0031405105269011CM</t>
  </si>
  <si>
    <t>ES0031405105265007FA</t>
  </si>
  <si>
    <t>ES0031405105277004EV</t>
  </si>
  <si>
    <t>ES0031405105258011RE</t>
  </si>
  <si>
    <t>ES0031405105279016HM</t>
  </si>
  <si>
    <t>ES0031405105275003GV</t>
  </si>
  <si>
    <t>ES0031405105269013CF</t>
  </si>
  <si>
    <t>ES0031405105284004MW</t>
  </si>
  <si>
    <t>ES0031405105253011ZJ</t>
  </si>
  <si>
    <t>ES0031405105282009XP</t>
  </si>
  <si>
    <t>ES0031405105271014SF</t>
  </si>
  <si>
    <t>ES0031405105277005EH</t>
  </si>
  <si>
    <t>ES0031405105279003VS</t>
  </si>
  <si>
    <t>ES0031405105279021HX</t>
  </si>
  <si>
    <t>ES0031405105284012MX</t>
  </si>
  <si>
    <t>ES0031405105253012ZZ</t>
  </si>
  <si>
    <t>ES0031405105273022XZ</t>
  </si>
  <si>
    <t>ES0031405105287002CX</t>
  </si>
  <si>
    <t>ES0031405105254006BL</t>
  </si>
  <si>
    <t>ES0031405105263013NX</t>
  </si>
  <si>
    <t>ES0031405105275025MQ</t>
  </si>
  <si>
    <t>ES0031405105282019XH</t>
  </si>
  <si>
    <t>ES0031405105267009WG</t>
  </si>
  <si>
    <t>ES0031405105257007GF</t>
  </si>
  <si>
    <t>ES0031405105289017QR</t>
  </si>
  <si>
    <t>ES0031405105265018FZ</t>
  </si>
  <si>
    <t>ES0031405105267005WT</t>
  </si>
  <si>
    <t>ES0031405105258016WG</t>
  </si>
  <si>
    <t>ES0031405105266001GP</t>
  </si>
  <si>
    <t>ES0031405105275010MR</t>
  </si>
  <si>
    <t>ES0031405105257001GR</t>
  </si>
  <si>
    <t>ES0031405105277012TW</t>
  </si>
  <si>
    <t>ES0031405105273003DH</t>
  </si>
  <si>
    <t>ES0031405105279014HA</t>
  </si>
  <si>
    <t>ES0031405105266011GH</t>
  </si>
  <si>
    <t>ES0031405105286004TR</t>
  </si>
  <si>
    <t>ES0031405105289018QW</t>
  </si>
  <si>
    <t>ES0031405105269001LH</t>
  </si>
  <si>
    <t>ES0031405105289002SD</t>
  </si>
  <si>
    <t>ES0031405105273001DQ</t>
  </si>
  <si>
    <t>ES0031405105291003XD</t>
  </si>
  <si>
    <t>ES0031405105253010ZN</t>
  </si>
  <si>
    <t>ES0031405105266003GX</t>
  </si>
  <si>
    <t>ES0031405105273014XY</t>
  </si>
  <si>
    <t>ES0031405105289021QM</t>
  </si>
  <si>
    <t>ES0031405105256006YH</t>
  </si>
  <si>
    <t>ES0031405105289019QA</t>
  </si>
  <si>
    <t>ES0031405105280008SP</t>
  </si>
  <si>
    <t>ES0031405105289007SZ</t>
  </si>
  <si>
    <t>ES0031405105273006DK</t>
  </si>
  <si>
    <t>ES0031405105273020XN</t>
  </si>
  <si>
    <t>ES0031405105285002WB</t>
  </si>
  <si>
    <t>ES0031405105291023BY</t>
  </si>
  <si>
    <t>ES0031405105253020ZE</t>
  </si>
  <si>
    <t>ES0031405105291004XX</t>
  </si>
  <si>
    <t>ES0031405105256019FP</t>
  </si>
  <si>
    <t>ES0031405105282012XB</t>
  </si>
  <si>
    <t>ES0031405105271003ZL</t>
  </si>
  <si>
    <t>ES0031405105259024TT</t>
  </si>
  <si>
    <t>ES0031405105273008XT</t>
  </si>
  <si>
    <t>ES0031405105278007CP</t>
  </si>
  <si>
    <t>ES0031405105285005WZ</t>
  </si>
  <si>
    <t>ES0031405105269006CT</t>
  </si>
  <si>
    <t>ES0031405105267004RE</t>
  </si>
  <si>
    <t>ES0031405105251007LX</t>
  </si>
  <si>
    <t>ES0031405105273021XJ</t>
  </si>
  <si>
    <t>ES0031405105277013TA</t>
  </si>
  <si>
    <t>ES0031405105282003XW</t>
  </si>
  <si>
    <t>ES0031405105275013MG</t>
  </si>
  <si>
    <t>ES0031405105257017GV</t>
  </si>
  <si>
    <t>ES0031405105280009SD</t>
  </si>
  <si>
    <t>ES0031405105265012FP</t>
  </si>
  <si>
    <t>ES0031405105278018CL</t>
  </si>
  <si>
    <t>ES0031405105286002EE</t>
  </si>
  <si>
    <t>ES0031405105259014EJ</t>
  </si>
  <si>
    <t>ES0031405105275004GH</t>
  </si>
  <si>
    <t>ES0031405105259009EP</t>
  </si>
  <si>
    <t>ES0031405105289014SK</t>
  </si>
  <si>
    <t>ES0031405105280010SX</t>
  </si>
  <si>
    <t>ES0031405105253006ZP</t>
  </si>
  <si>
    <t>ES0031405105277003EQ</t>
  </si>
  <si>
    <t>ES0031405105254004BV</t>
  </si>
  <si>
    <t>ES0031405105269012CY</t>
  </si>
  <si>
    <t>ES0031405105289011SH</t>
  </si>
  <si>
    <t>ES0031405105278008CD</t>
  </si>
  <si>
    <t>ES0031405105280007SF</t>
  </si>
  <si>
    <t>ES0031405105290017JN</t>
  </si>
  <si>
    <t>ES0031405105275021MN</t>
  </si>
  <si>
    <t>ES0031405105277001EZ</t>
  </si>
  <si>
    <t>ES0031405105259025TR</t>
  </si>
  <si>
    <t>ES0031405105257013GJ</t>
  </si>
  <si>
    <t>ES0031405105279013HW</t>
  </si>
  <si>
    <t>ES0031405105252008QE</t>
  </si>
  <si>
    <t>ES0031405105265003YE</t>
  </si>
  <si>
    <t>ES0031405105282013XN</t>
  </si>
  <si>
    <t>ES0031405105289010SV</t>
  </si>
  <si>
    <t>ES0031405105278020CK</t>
  </si>
  <si>
    <t>ES0031405105259012EB</t>
  </si>
  <si>
    <t>ES0031405105263004NR</t>
  </si>
  <si>
    <t>ES0031405105253007ZD</t>
  </si>
  <si>
    <t>ES0031405105257014GZ</t>
  </si>
  <si>
    <t>ES0031405105257011GB</t>
  </si>
  <si>
    <t>ES0031405105275016MF</t>
  </si>
  <si>
    <t>ES0031405105265008FG</t>
  </si>
  <si>
    <t>ES0031405105280019SL</t>
  </si>
  <si>
    <t>ES0031405105251003LY</t>
  </si>
  <si>
    <t>ES0031405105282016XS</t>
  </si>
  <si>
    <t>ES0031405105255013DZ</t>
  </si>
  <si>
    <t>ES0031405105265004FT</t>
  </si>
  <si>
    <t>ES0031405105285008WV</t>
  </si>
  <si>
    <t>ES0031405105258013WR</t>
  </si>
  <si>
    <t>ES0031405105277021TB</t>
  </si>
  <si>
    <t>ES0031405105271020SJ</t>
  </si>
  <si>
    <t>ES0031405105278004CM</t>
  </si>
  <si>
    <t>ES0031405105254009BE</t>
  </si>
  <si>
    <t>ES0031405105278023KR</t>
  </si>
  <si>
    <t>ES0031405105291008XZ</t>
  </si>
  <si>
    <t>ES0031405105291006XN</t>
  </si>
  <si>
    <t>ES0031405105273013XM</t>
  </si>
  <si>
    <t>ES0031405105277022TN</t>
  </si>
  <si>
    <t>ES0031405105291020BA</t>
  </si>
  <si>
    <t>ES0031405105265016FN</t>
  </si>
  <si>
    <t>ES0031405105255014DS</t>
  </si>
  <si>
    <t>ES0031405105291009XS</t>
  </si>
  <si>
    <t>ES0031405105271007ST</t>
  </si>
  <si>
    <t>ES0031405105291013XL</t>
  </si>
  <si>
    <t>ES0031405105269019CJ</t>
  </si>
  <si>
    <t>ES0031405105280015SS</t>
  </si>
  <si>
    <t>ES0031405105275022MJ</t>
  </si>
  <si>
    <t>ES0031405105267010WM</t>
  </si>
  <si>
    <t>ES0031405105280023QT</t>
  </si>
  <si>
    <t>ES0031405105280018SH</t>
  </si>
  <si>
    <t>ES0031405105269014CP</t>
  </si>
  <si>
    <t>ES0031405105251001LG</t>
  </si>
  <si>
    <t>ES0031405105269017CB</t>
  </si>
  <si>
    <t>ES0031405105255019DC</t>
  </si>
  <si>
    <t>ES0031405105282017XQ</t>
  </si>
  <si>
    <t>ES0031405105265015FB</t>
  </si>
  <si>
    <t>ES0031405105286001EK</t>
  </si>
  <si>
    <t>ES0031405105251023CA</t>
  </si>
  <si>
    <t>ES0031405105255010DB</t>
  </si>
  <si>
    <t>ES0031405105275014MM</t>
  </si>
  <si>
    <t>ES0031405105259020EL</t>
  </si>
  <si>
    <t>ES0031405105287004CN</t>
  </si>
  <si>
    <t>ES0031405105253002ZG</t>
  </si>
  <si>
    <t>ES0031405105251006LD</t>
  </si>
  <si>
    <t>ES0031405105255002DA</t>
  </si>
  <si>
    <t>ES0031405105256004YQ</t>
  </si>
  <si>
    <t>ES0031405105286007TG</t>
  </si>
  <si>
    <t>ES0031405105271004ZC</t>
  </si>
  <si>
    <t>ES0031405105290007JW</t>
  </si>
  <si>
    <t>ES0031405105265017FJ</t>
  </si>
  <si>
    <t>ES0031405105271002ZH</t>
  </si>
  <si>
    <t>ES0031405105280016SQ</t>
  </si>
  <si>
    <t>ES0031405105290004NE</t>
  </si>
  <si>
    <t>ES0031405105254005BH</t>
  </si>
  <si>
    <t>ES0031405105252005QL</t>
  </si>
  <si>
    <t>ES0031405105256015FG</t>
  </si>
  <si>
    <t>ES0031405105277020TX</t>
  </si>
  <si>
    <t>ES0031405105282007XY</t>
  </si>
  <si>
    <t>ES0031405105287011CL</t>
  </si>
  <si>
    <t>ES0031405105258004RS</t>
  </si>
  <si>
    <t>ES0031405105279011HT</t>
  </si>
  <si>
    <t>ES0031405105280006SY</t>
  </si>
  <si>
    <t>ES0031405105263002BE</t>
  </si>
  <si>
    <t>ES0031405105273011XA</t>
  </si>
  <si>
    <t>ES0031405105279007VL</t>
  </si>
  <si>
    <t>ES0031405105253005ZF</t>
  </si>
  <si>
    <t>ES0031405105278021CE</t>
  </si>
  <si>
    <t>ES0031405105284009MF</t>
  </si>
  <si>
    <t>ES0031405105279004VQ</t>
  </si>
  <si>
    <t>ES0031405105269005LE</t>
  </si>
  <si>
    <t>ES0031405105284005MA</t>
  </si>
  <si>
    <t>ES0031405105255008DD</t>
  </si>
  <si>
    <t>ES0031405105251024CG</t>
  </si>
  <si>
    <t>ES0031405105277002ES</t>
  </si>
  <si>
    <t>ES0031405105278009CX</t>
  </si>
  <si>
    <t>ES0031405105252009VT</t>
  </si>
  <si>
    <t>ES0031405105284002MT</t>
  </si>
  <si>
    <t>ES0031405105259008EF</t>
  </si>
  <si>
    <t>ES0031405105266006GJ</t>
  </si>
  <si>
    <t>ES0031405105255005DY</t>
  </si>
  <si>
    <t>ES0031405105265005FR</t>
  </si>
  <si>
    <t>ES0031405105266008GS</t>
  </si>
  <si>
    <t>ES0031405105263018NS</t>
  </si>
  <si>
    <t>ES0031405105266004GB</t>
  </si>
  <si>
    <t>ES0031405105273012XG</t>
  </si>
  <si>
    <t>ES0031405105278016CV</t>
  </si>
  <si>
    <t>ES0031405105254017NF</t>
  </si>
  <si>
    <t>ES0031405105279010VE</t>
  </si>
  <si>
    <t>ES0031405105258010RK</t>
  </si>
  <si>
    <t>ES0031405105289012SL</t>
  </si>
  <si>
    <t>ES0031405105289022QY</t>
  </si>
  <si>
    <t>ES0031405105275007GK</t>
  </si>
  <si>
    <t>ES0031405105259007EY</t>
  </si>
  <si>
    <t>ES0031405105291010XQ</t>
  </si>
  <si>
    <t>ES0031405105287006CZ</t>
  </si>
  <si>
    <t>ES0031405105269004LK</t>
  </si>
  <si>
    <t>ES0031405105291011XV</t>
  </si>
  <si>
    <t>ES0031405105278006CF</t>
  </si>
  <si>
    <t>ES0031405105289009SQ</t>
  </si>
  <si>
    <t>ES0031405105254013NA</t>
  </si>
  <si>
    <t>ES0031405105257006GY</t>
  </si>
  <si>
    <t>ES0031405105252014VM</t>
  </si>
  <si>
    <t>ES0031405105254003BQ</t>
  </si>
  <si>
    <t>ES0031405105254019ND</t>
  </si>
  <si>
    <t>ES0031405105258008RL</t>
  </si>
  <si>
    <t>ES0031405105259013EN</t>
  </si>
  <si>
    <t>ES0031405105254001BZ</t>
  </si>
  <si>
    <t>ES0031405105258005RQ</t>
  </si>
  <si>
    <t>ES0031405105252023VZ</t>
  </si>
  <si>
    <t>ES0031405105275015MY</t>
  </si>
  <si>
    <t>ES0031405105251018LK</t>
  </si>
  <si>
    <t>ES0031405105257019GL</t>
  </si>
  <si>
    <t>ES0031405105256013FW</t>
  </si>
  <si>
    <t>ES0031405105263012ND</t>
  </si>
  <si>
    <t>ES0031405105269020CZ</t>
  </si>
  <si>
    <t>ES0031405105278005CY</t>
  </si>
  <si>
    <t>ES0031405105291018BR</t>
  </si>
  <si>
    <t>ES0031405105253003ZM</t>
  </si>
  <si>
    <t>ES0031405105279009VK</t>
  </si>
  <si>
    <t>ES0031405105290015JX</t>
  </si>
  <si>
    <t>ES0031405105278010CB</t>
  </si>
  <si>
    <t>ES0031405105263017NZ</t>
  </si>
  <si>
    <t>ES0031405105252018VD</t>
  </si>
  <si>
    <t>ES0031405105259016ES</t>
  </si>
  <si>
    <t>ES0031405105282011XX</t>
  </si>
  <si>
    <t>ES0031405105271016SD</t>
  </si>
  <si>
    <t>ES0031405105252022VJ</t>
  </si>
  <si>
    <t>ES0031405105258017WM</t>
  </si>
  <si>
    <t>ES0031405105254008BK</t>
  </si>
  <si>
    <t>ES0031405105278019CC</t>
  </si>
  <si>
    <t>ES0031405105269003LC</t>
  </si>
  <si>
    <t>ES0031405105265021FV</t>
  </si>
  <si>
    <t>ES0031405105255011DN</t>
  </si>
  <si>
    <t>ES0031405105279008VC</t>
  </si>
  <si>
    <t>ES0031405105257015GS</t>
  </si>
  <si>
    <t>ES0031405105285001WX</t>
  </si>
  <si>
    <t>ES0031405105253008ZX</t>
  </si>
  <si>
    <t>ES0031405105275018MD</t>
  </si>
  <si>
    <t>ES0031405105252006QC</t>
  </si>
  <si>
    <t>ES0031405105271010SA</t>
  </si>
  <si>
    <t>ES0031405105290008JA</t>
  </si>
  <si>
    <t>ES0031405105278014CS</t>
  </si>
  <si>
    <t>ES0031405105277017TF</t>
  </si>
  <si>
    <t>ES0031405105252003QV</t>
  </si>
  <si>
    <t>ES0031405105280021SK</t>
  </si>
  <si>
    <t>ES0031405105251009LN</t>
  </si>
  <si>
    <t>ES0031405105282008XF</t>
  </si>
  <si>
    <t>ES0031405105287010CH</t>
  </si>
  <si>
    <t>ES0031405105259002ER</t>
  </si>
  <si>
    <t>ES0031405105263006NA</t>
  </si>
  <si>
    <t>ES0031405105263019NQ</t>
  </si>
  <si>
    <t>ES0031405105251019LE</t>
  </si>
  <si>
    <t>ES0031405105254020NX</t>
  </si>
  <si>
    <t>ES0031405105286008TM</t>
  </si>
  <si>
    <t>ES0031405105256016FM</t>
  </si>
  <si>
    <t>ES0031405105278015CQ</t>
  </si>
  <si>
    <t>ES0031405105277006EL</t>
  </si>
  <si>
    <t>ES0031405105290003NK</t>
  </si>
  <si>
    <t>ES0031405105253004ZY</t>
  </si>
  <si>
    <t>ES0031405105259022EK</t>
  </si>
  <si>
    <t>ES0031405105255018DL</t>
  </si>
  <si>
    <t>ES0031405105277016TY</t>
  </si>
  <si>
    <t>ES0031405105266007GZ</t>
  </si>
  <si>
    <t>ES0031405105254016NY</t>
  </si>
  <si>
    <t>ES0031405105271009SW</t>
  </si>
  <si>
    <t>ES0031405105252019VX</t>
  </si>
  <si>
    <t>ES0031405105252021VN</t>
  </si>
  <si>
    <t>ES0031405105266005GN</t>
  </si>
  <si>
    <t>ES0031405105291021BG</t>
  </si>
  <si>
    <t>ES0031405105279005VV</t>
  </si>
  <si>
    <t>ES0031405105265014FX</t>
  </si>
  <si>
    <t>ES0031405105256009YK</t>
  </si>
  <si>
    <t>ES0031405105289020QG</t>
  </si>
  <si>
    <t>ES0031405105280011SB</t>
  </si>
  <si>
    <t>ES0031405105277014TG</t>
  </si>
  <si>
    <t>ES0031405105252016VF</t>
  </si>
  <si>
    <t>ES0031405105257012GN</t>
  </si>
  <si>
    <t>ES0031405105289004SB</t>
  </si>
  <si>
    <t>ES0031405105278022KT</t>
  </si>
  <si>
    <t>ES0031405105253019ZK</t>
  </si>
  <si>
    <t>ES0031405105284010MP</t>
  </si>
  <si>
    <t>ES0031405105265006FW</t>
  </si>
  <si>
    <t>ES0031405105289023QF</t>
  </si>
  <si>
    <t>ES0031405105278003CG</t>
  </si>
  <si>
    <t>ES0031405105258006RV</t>
  </si>
  <si>
    <t>ES0031405105285004WJ</t>
  </si>
  <si>
    <t>ES0031405105257005GM</t>
  </si>
  <si>
    <t>ES0031405105280004SG</t>
  </si>
  <si>
    <t>ES0031405105253009ZB</t>
  </si>
  <si>
    <t>ES0031405105275012MA</t>
  </si>
  <si>
    <t>ES0031405105252020VB</t>
  </si>
  <si>
    <t>ES0031405105291017BT</t>
  </si>
  <si>
    <t>ES0031405105289013SC</t>
  </si>
  <si>
    <t>ES0031405105271021SZ</t>
  </si>
  <si>
    <t>ES0031405105282005XG</t>
  </si>
  <si>
    <t>ES0031405105273009XR</t>
  </si>
  <si>
    <t>ES0031405105256008YC</t>
  </si>
  <si>
    <t>ES0031405105252004QH</t>
  </si>
  <si>
    <t>ES0031405105290009JG</t>
  </si>
  <si>
    <t>ES0031405105289003SX</t>
  </si>
  <si>
    <t>ES0031405105257018GH</t>
  </si>
  <si>
    <t>ES0031405105286005TW</t>
  </si>
  <si>
    <t>ES0031405105290022JV</t>
  </si>
  <si>
    <t>ES0031405105279006VH</t>
  </si>
  <si>
    <t>ES0031405105255020DK</t>
  </si>
  <si>
    <t>ES0031405105279002VZ</t>
  </si>
  <si>
    <t>ES0031405105284003MR</t>
  </si>
  <si>
    <t>ES0031405105275024MS</t>
  </si>
  <si>
    <t>ES0031405105265001YC</t>
  </si>
  <si>
    <t>ES0031405105252024VS</t>
  </si>
  <si>
    <t>ES0031405105252007QK</t>
  </si>
  <si>
    <t>ES0031405105284001GE</t>
  </si>
  <si>
    <t>ES0031405105273015XF</t>
  </si>
  <si>
    <t>ES0031405105258001RN</t>
  </si>
  <si>
    <t>ES0031405105277018TP</t>
  </si>
  <si>
    <t>ES0031405105257016GQ</t>
  </si>
  <si>
    <t>ES0031405105251012LS</t>
  </si>
  <si>
    <t>ES0031405105263014NB</t>
  </si>
  <si>
    <t>ES0031405105273019XB</t>
  </si>
  <si>
    <t>ES0031405105271001ZV</t>
  </si>
  <si>
    <t>ES0031405105279001VJ</t>
  </si>
  <si>
    <t>ES0031405105257008GP</t>
  </si>
  <si>
    <t>ES0031405105284011MD</t>
  </si>
  <si>
    <t>ES0031405105263007NG</t>
  </si>
  <si>
    <t>ES0031405105259010ED</t>
  </si>
  <si>
    <t>ES0031405105254002BS</t>
  </si>
  <si>
    <t>ES0031405105252002QQ</t>
  </si>
  <si>
    <t>ES0031405105254018NP</t>
  </si>
  <si>
    <t>ES0031405105252010VR</t>
  </si>
  <si>
    <t>ES0031405105253016ZH</t>
  </si>
  <si>
    <t>ES0031405105289015SE</t>
  </si>
  <si>
    <t>ES0031405105271019SN</t>
  </si>
  <si>
    <t>ES0031405105257004GG</t>
  </si>
  <si>
    <t>ES0031405105282021XC</t>
  </si>
  <si>
    <t>ES0031405105258015WA</t>
  </si>
  <si>
    <t>ES0031405105251004LF</t>
  </si>
  <si>
    <t>ES0031405105263009NY</t>
  </si>
  <si>
    <t>ES0031405105290018JJ</t>
  </si>
  <si>
    <t>ES0031405105280013SJ</t>
  </si>
  <si>
    <t>ES0031405105269016CX</t>
  </si>
  <si>
    <t>ES0031405105258007RH</t>
  </si>
  <si>
    <t>ES0031405105258002RJ</t>
  </si>
  <si>
    <t>ES0031405105254012NW</t>
  </si>
  <si>
    <t>ES0031405105263022NL</t>
  </si>
  <si>
    <t>ES0031405105290020JS</t>
  </si>
  <si>
    <t>ES0031405105275017MP</t>
  </si>
  <si>
    <t>ES0031405105253018ZC</t>
  </si>
  <si>
    <t>ES0031405105287014CE</t>
  </si>
  <si>
    <t>ES0031405105251005LP</t>
  </si>
  <si>
    <t>ES0031405105263008NM</t>
  </si>
  <si>
    <t>ES0031405105280005SM</t>
  </si>
  <si>
    <t>ES0031405105284006MG</t>
  </si>
  <si>
    <t>ES0031405105251013LQ</t>
  </si>
  <si>
    <t>ES0031405105273010XW</t>
  </si>
  <si>
    <t>ES0031405105258019WF</t>
  </si>
  <si>
    <t>ES0031405105290012JF</t>
  </si>
  <si>
    <t>ES0031405105251014LV</t>
  </si>
  <si>
    <t>ES0031405105277007EC</t>
  </si>
  <si>
    <t>ES0031405105249018RE</t>
  </si>
  <si>
    <t>ES0031405105286006TA</t>
  </si>
  <si>
    <t>ES0031405105275019MX</t>
  </si>
  <si>
    <t>ES0031405105279018HF</t>
  </si>
  <si>
    <t>ES0031405105290021JQ</t>
  </si>
  <si>
    <t>ES0031405105291015XK</t>
  </si>
  <si>
    <t>ES0031405105279015HG</t>
  </si>
  <si>
    <t>ES0031405105289001SP</t>
  </si>
  <si>
    <t>ES0031405105275002GQ</t>
  </si>
  <si>
    <t>ES0031405105251021CR</t>
  </si>
  <si>
    <t>ES0031405105250005KC</t>
  </si>
  <si>
    <t>ES0031405105250002KV</t>
  </si>
  <si>
    <t>ES0031405105271005ZK</t>
  </si>
  <si>
    <t>ES0031405105278011CN</t>
  </si>
  <si>
    <t>ES0031405105269018CN</t>
  </si>
  <si>
    <t>ES0031405105259011EX</t>
  </si>
  <si>
    <t>ES0031405105282006XM</t>
  </si>
  <si>
    <t>ES0031405105259005EG</t>
  </si>
  <si>
    <t>ES0031405105256001YJ</t>
  </si>
  <si>
    <t>ES0031405105256010YE</t>
  </si>
  <si>
    <t>ES0031405105257002GW</t>
  </si>
  <si>
    <t>ES0031405105287009CV</t>
  </si>
  <si>
    <t>ES0031405105253013ZS</t>
  </si>
  <si>
    <t>ES0031405105284008MY</t>
  </si>
  <si>
    <t>ES0031405105290001NL</t>
  </si>
  <si>
    <t>ES0031405105255016DV</t>
  </si>
  <si>
    <t>ES0031405105258020WP</t>
  </si>
  <si>
    <t>ES0031405105273017XD</t>
  </si>
  <si>
    <t>ES0031405105249022WA</t>
  </si>
  <si>
    <t>ES0031405105290014JD</t>
  </si>
  <si>
    <t>ES0031405105278017CH</t>
  </si>
  <si>
    <t>ES0031405105290016JB</t>
  </si>
  <si>
    <t>ES0031405105290005JT</t>
  </si>
  <si>
    <t>ES0031405105250004KL</t>
  </si>
  <si>
    <t>ES0031405105287013CK</t>
  </si>
  <si>
    <t>ES0031405105263021NH</t>
  </si>
  <si>
    <t>ES0031405105252011VW</t>
  </si>
  <si>
    <t>ES0031405105251015LH</t>
  </si>
  <si>
    <t>ES0031405105252001QS</t>
  </si>
  <si>
    <t>ES0031405105263003NT</t>
  </si>
  <si>
    <t>ES0031405105263011NP</t>
  </si>
  <si>
    <t>ES0031405105291007XJ</t>
  </si>
  <si>
    <t>ES0031405105251020CT</t>
  </si>
  <si>
    <t>ES0031405105251002LM</t>
  </si>
  <si>
    <t>ES0031405105250007KE</t>
  </si>
  <si>
    <t>ES0031405105257020GC</t>
  </si>
  <si>
    <t>ES0031405105290019JZ</t>
  </si>
  <si>
    <t>ES0031405105249008RN</t>
  </si>
  <si>
    <t>ES0031405105255001DW</t>
  </si>
  <si>
    <t>ES0031405105290006JR</t>
  </si>
  <si>
    <t>ES0031405105258018WY</t>
  </si>
  <si>
    <t>ES0031405105282010XD</t>
  </si>
  <si>
    <t>ES0031405105249007RB</t>
  </si>
  <si>
    <t>ES0031405105258012WT</t>
  </si>
  <si>
    <t>ES0031405105250016EP</t>
  </si>
  <si>
    <t>ES0031405105251022CW</t>
  </si>
  <si>
    <t>ES0031405105256012FR</t>
  </si>
  <si>
    <t>ES0031405105249013RV</t>
  </si>
  <si>
    <t>ES0031405105285006WS</t>
  </si>
  <si>
    <t>ES0031405105290010JM</t>
  </si>
  <si>
    <t>ES0031405105255004DM</t>
  </si>
  <si>
    <t>ES0031405105282001XT</t>
  </si>
  <si>
    <t>ES0031405105256002YZ</t>
  </si>
  <si>
    <t>ES0031405105252015VY</t>
  </si>
  <si>
    <t>ES0031405105254011NR</t>
  </si>
  <si>
    <t>ES0031405105251011LZ</t>
  </si>
  <si>
    <t>ES0031405105251016LL</t>
  </si>
  <si>
    <t>ES0031405105253017ZL</t>
  </si>
  <si>
    <t>ES0031405105282020XL</t>
  </si>
  <si>
    <t>ES0031405105249011RS</t>
  </si>
  <si>
    <t>ES0031405105250022EZ</t>
  </si>
  <si>
    <t>ES0031405105250018EX</t>
  </si>
  <si>
    <t>ES0031405105249001RM</t>
  </si>
  <si>
    <t>ES0031405105249020WR</t>
  </si>
  <si>
    <t>ES0031405105250010EW</t>
  </si>
  <si>
    <t>ES0031405105255003DG</t>
  </si>
  <si>
    <t>ES0031405105250011EA</t>
  </si>
  <si>
    <t>ES0031405105255017DH</t>
  </si>
  <si>
    <t>ES0031405105250025EV</t>
  </si>
  <si>
    <t>ES0031405105249015RL</t>
  </si>
  <si>
    <t>ES0031405105255006DF</t>
  </si>
  <si>
    <t>ES0031405105290011JY</t>
  </si>
  <si>
    <t>ES0031405105252013VG</t>
  </si>
  <si>
    <t>ES0031405105250015EF</t>
  </si>
  <si>
    <t>ES0031405105258009RC</t>
  </si>
  <si>
    <t>ES0031405105249021WW</t>
  </si>
  <si>
    <t>ES0031405105250017ED</t>
  </si>
  <si>
    <t>ES0031405105250026EH</t>
  </si>
  <si>
    <t>ES0031405105250001KQ</t>
  </si>
  <si>
    <t>ES0031405105259019EH</t>
  </si>
  <si>
    <t>ES0031405105250012EG</t>
  </si>
  <si>
    <t>ES0031405105251008LB</t>
  </si>
  <si>
    <t>ES0031405105249009RJ</t>
  </si>
  <si>
    <t>ES0031405105257010GX</t>
  </si>
  <si>
    <t>ES0031405105249006RX</t>
  </si>
  <si>
    <t>ES0031405105251010LJ</t>
  </si>
  <si>
    <t>ES0031405105250021EJ</t>
  </si>
  <si>
    <t>ES0031405105250024EQ</t>
  </si>
  <si>
    <t>ES0031405105249016RC</t>
  </si>
  <si>
    <t>ES0031405105250013EM</t>
  </si>
  <si>
    <t>ES0031405105250009ER</t>
  </si>
  <si>
    <t>ES0031405105254015NM</t>
  </si>
  <si>
    <t>ES0031405105250023ES</t>
  </si>
  <si>
    <t>ES0031405105249024WM</t>
  </si>
  <si>
    <t>ES0031405105249010RZ</t>
  </si>
  <si>
    <t>ES0031405105259017EQ</t>
  </si>
  <si>
    <t>ES0031405105250014EY</t>
  </si>
  <si>
    <t>ES0031405105249012RQ</t>
  </si>
  <si>
    <t>ES0031405105250003KH</t>
  </si>
  <si>
    <t>ES0031405105249017RK</t>
  </si>
  <si>
    <t>ES0031405105249004RP</t>
  </si>
  <si>
    <t>ES0031405105249026WF</t>
  </si>
  <si>
    <t>ES0031405105250008ET</t>
  </si>
  <si>
    <t>ES0031405105249002RY</t>
  </si>
  <si>
    <t>ES0031405105279020HD</t>
  </si>
  <si>
    <t>ES0031405105249003RF</t>
  </si>
  <si>
    <t>ES0031405105250006KK</t>
  </si>
  <si>
    <t>ES0031405105258003RZ</t>
  </si>
  <si>
    <t>ES0031405105249005RD</t>
  </si>
  <si>
    <t>ES0031405105257003GA</t>
  </si>
  <si>
    <t>ES0031405105249014RH</t>
  </si>
  <si>
    <t>ES0031405105250020EN</t>
  </si>
  <si>
    <t>ES0031405105282002XR</t>
  </si>
  <si>
    <t>ES0031405105279012HR</t>
  </si>
  <si>
    <t>ES0031405105253001ZA</t>
  </si>
  <si>
    <t>ES0031405105282015XZ</t>
  </si>
  <si>
    <t>ES0031405105256011FT</t>
  </si>
  <si>
    <t>ES0031405105252012VA</t>
  </si>
  <si>
    <t>ES0031405105273016XP</t>
  </si>
  <si>
    <t>ES0031405105280003SA</t>
  </si>
  <si>
    <t>ES0031405105249023WG</t>
  </si>
  <si>
    <t>ES0031405105249025WY</t>
  </si>
  <si>
    <t>ES0031405105253015ZV</t>
  </si>
  <si>
    <t>ES0031405105259021EC</t>
  </si>
  <si>
    <t>ES0031405105256007YL</t>
  </si>
  <si>
    <t>ES0031405105256018FF</t>
  </si>
  <si>
    <t>ES0031405105263010NF</t>
  </si>
  <si>
    <t>ES0031405105254007BC</t>
  </si>
  <si>
    <t>ES0031405105256005YV</t>
  </si>
  <si>
    <t>ES0031405105277010TT</t>
  </si>
  <si>
    <t>ES0031405105256003YS</t>
  </si>
  <si>
    <t>ES0031405105277008EK0F</t>
  </si>
  <si>
    <t>ES0031405105278024KW0F</t>
  </si>
  <si>
    <t>ES0031405105778001RM0F</t>
  </si>
  <si>
    <t>ES0031405105268001EF0F</t>
  </si>
  <si>
    <t>ES0031405105290013JP0F</t>
  </si>
  <si>
    <t>ES0031405105289005SN0F</t>
  </si>
  <si>
    <t>ES0031405105259006EM0F</t>
  </si>
  <si>
    <t>ES0031405105266009GQ0F</t>
  </si>
  <si>
    <t>ES0031405105273005DC0F</t>
  </si>
  <si>
    <t>ES0031405105269009CA0F</t>
  </si>
  <si>
    <t>ES0031405105278001CW0F</t>
  </si>
  <si>
    <t>ES0031405105280002SW0F</t>
  </si>
  <si>
    <t>ES0031405097801001SA0F</t>
  </si>
  <si>
    <t>ES0031405105286009TY0F</t>
  </si>
  <si>
    <t>ES0031405105291005XB0F</t>
  </si>
  <si>
    <t>ES0031405105275006GC0F</t>
  </si>
  <si>
    <t>ES0031405105254014NG0F</t>
  </si>
  <si>
    <t>ES0031405105256014FA0F</t>
  </si>
  <si>
    <t>ES0031405105252017VP0F</t>
  </si>
  <si>
    <t>ES0031405097813001FC0F</t>
  </si>
  <si>
    <t>ES0031405105271017SX0F</t>
  </si>
  <si>
    <t>ES0031405097820001JM0F</t>
  </si>
  <si>
    <t>ES0031405097799001CG0F</t>
  </si>
  <si>
    <t>ES0031405097806001WN0F</t>
  </si>
  <si>
    <t>ES0031405097808001CB0F</t>
  </si>
  <si>
    <t>ES0031405105258014WW0F</t>
  </si>
  <si>
    <t>ES0031405097783001ZN0F</t>
  </si>
  <si>
    <t>ES0031405105279024HJ0F</t>
  </si>
  <si>
    <t>ES0031405097815001WL0F</t>
  </si>
  <si>
    <t>ES0031405097793001NF0F</t>
  </si>
  <si>
    <t>ES0031405097823001MS0F</t>
  </si>
  <si>
    <t>ES0031405097807001TT0F</t>
  </si>
  <si>
    <t>ES0031405097811001NK0F</t>
  </si>
  <si>
    <t>ES0031405097797001WM0F</t>
  </si>
  <si>
    <t>ES0031405097814001MP0F</t>
  </si>
  <si>
    <t>ES0031405105255009DX0F</t>
  </si>
  <si>
    <t>ES0031405105257009GD0F</t>
  </si>
  <si>
    <t>ES0031405105251017LC0F</t>
  </si>
  <si>
    <t>ES0031405105253014ZQ0F</t>
  </si>
  <si>
    <t>ES0031405097792001ZL0F</t>
  </si>
  <si>
    <t>ES0031405105279123HN0F</t>
  </si>
  <si>
    <t>ES0031405105249019WT0F</t>
  </si>
  <si>
    <t>ES0031405105250019EB0F</t>
  </si>
  <si>
    <t>ES0031405097802001NZ0F</t>
  </si>
  <si>
    <t>ES0031405097812001XD</t>
  </si>
  <si>
    <t>LG UNIVERSITAT AUTONOMA 0, S/N, BELLATERRA, 08193</t>
  </si>
  <si>
    <t>CR AUTONOMA-CAMPUS U.A.B. 0, AGREGADO PL.CIVICA-BO, SGE, BELLATERRA, 08193</t>
  </si>
  <si>
    <t>LG UNIVERSITAT AUTONOMA 0, EDIFICIO S/N B-DCH, BJO, BELLATERRA, 08193</t>
  </si>
  <si>
    <t>LG UNIVERSITAT AUTONOMA 0, SNPAB MOSSOS, BELLATERRA, 08193</t>
  </si>
  <si>
    <t>LG UNIVERSITAT AUTONOMA 0, EDIFICIO S/N G-IZQ, BJO-2, BELLATERRA, 08193</t>
  </si>
  <si>
    <t>LG UNIVERSITAT AUTONOMA 0, EDIFICIO S/N D-DCHA, BJO-8, BELLATERRA, 08193</t>
  </si>
  <si>
    <t>LG UNIVERSITAT AUTONOMA 0, EDIFICIO S/N C-IZQ, 3-3, BELLATERRA, 08193</t>
  </si>
  <si>
    <t>LG UNIVERSITAT AUTONOMA 0, EDIFICIO S/N C-DCHA, BJO-7, BELLATERRA, 08193</t>
  </si>
  <si>
    <t>LG UNIVERSITAT AUTONOMA 0, EDIFICIO S/N F-DCHA, 1-8, BELLATERRA, 08193</t>
  </si>
  <si>
    <t>LG UNIVERSITAT AUTONOMA 0, EDIFICIO S/N A-IZQ, BJO-5, BELLATERRA, 08193</t>
  </si>
  <si>
    <t>LG UNIVERSITAT AUTONOMA 0, EDIFICIO S/N C-DCHA, 1-11, BELLATERRA, 08193</t>
  </si>
  <si>
    <t>LG UNIVERSITAT AUTONOMA 0, EDIFICIO S/N H-IZQ, 1-5, BELLATERRA, 08193</t>
  </si>
  <si>
    <t>LG UNIVERSITAT AUTONOMA 0, EDIFICIO S/N K-DCHA, BJO-11, BELLATERRA, 08193</t>
  </si>
  <si>
    <t>LG UNIVERSITAT AUTONOMA 0, EDIFICIO S/N H-IZQ, BJO-2, BELLATERRA, 08193</t>
  </si>
  <si>
    <t>LG UNIVERSITAT AUTONOMA 0, EDIFICIO S/N K-DCHA, 2-12, BELLATERRA, 08193</t>
  </si>
  <si>
    <t>LG UNIVERSITAT AUTONOMA 0, EDIFICIO S/N A-DCHA, 1-12, BELLATERRA, 08193</t>
  </si>
  <si>
    <t>LG UNIVERSITAT AUTONOMA 0, TORRE E-F, 3-10, BELLATERRA, 08193</t>
  </si>
  <si>
    <t>LG UNIVERSITAT AUTONOMA 0, EDIFICIO S/N H-IZQ, 2-1, BELLATERRA, 08193</t>
  </si>
  <si>
    <t>LG UNIVERSITAT AUTONOMA 0, EDIFICIO S/N D-DCHA, BJO-11, BELLATERRA, 08193</t>
  </si>
  <si>
    <t>LG UNIVERSITAT AUTONOMA 0, EDIFICIO S/N D-IZQ, BJO-5, BELLATERRA, 08193</t>
  </si>
  <si>
    <t>LG UNIVERSITAT AUTONOMA 0, EDIFICIO S/N H-IZQ, BJO-3, BELLATERRA, 08193</t>
  </si>
  <si>
    <t>LG UNIVERSITAT AUTONOMA 0, EDIFICIO S/N G-DCHA, 3-8, BELLATERRA, 08193</t>
  </si>
  <si>
    <t>LG UNIVERSITAT AUTONOMA 0, EDIFICIO S/N D-DCHA, BJO-10, BELLATERRA, 08193</t>
  </si>
  <si>
    <t>LG UNIVERSITAT AUTONOMA 0, EDIFICIO S/N G-IZQ, 2-3, BELLATERRA, 08193</t>
  </si>
  <si>
    <t>LG UNIVERSITAT AUTONOMA 0, EDIFICIO S/N B-IZQ, BJO-5, BELLATERRA, 08193</t>
  </si>
  <si>
    <t>LG UNIVERSITAT AUTONOMA 0, EDIFICIO S/N C-IZQ, 2-5, BELLATERRA, 08193</t>
  </si>
  <si>
    <t>LG UNIVERSITAT AUTONOMA 0, EDIFICIO S/N A-IZQ, BJO-2, BELLATERRA, 08193</t>
  </si>
  <si>
    <t>LG UNIVERSITAT AUTONOMA 0, EDIFICIO S/N B-DCHA, BJO-8, BELLATERRA, 08193</t>
  </si>
  <si>
    <t>LG UNIVERSITAT AUTONOMA 0, EDIFICIO S/N B-DCHA, 1-12, BELLATERRA, 08193</t>
  </si>
  <si>
    <t>LG UNIVERSITAT AUTONOMA 0, EDIFICIO S/N H-IZQ, 2-5, BELLATERRA, 08193</t>
  </si>
  <si>
    <t>LG UNIVERSITAT AUTONOMA 0, EDIFICIO S/N D-IZQ, BJO-4, BELLATERRA, 08193</t>
  </si>
  <si>
    <t>LG UNIVERSITAT AUTONOMA 0, TORRE E-F, 3-8, BELLATERRA, 08193</t>
  </si>
  <si>
    <t>LG UNIVERSITAT AUTONOMA 0, EDIFICIO S/N G-DCHA, BJO-10, BELLATERRA, 08193</t>
  </si>
  <si>
    <t>LG UNIVERSITAT AUTONOMA 0, EDIFICIO S/N E-IZQ, BJO-3, BELLATERRA, 08193</t>
  </si>
  <si>
    <t>LG UNIVERSITAT AUTONOMA 0, EDIFICIO S/N F-IZQ, 1-5, BELLATERRA, 08193</t>
  </si>
  <si>
    <t>LG UNIVERSITAT AUTONOMA 0, EDIFICIO S/N G-DCHA, 3-7, BELLATERRA, 08193</t>
  </si>
  <si>
    <t>LG UNIVERSITAT AUTONOMA 0, EDIFICIO S/N A-IZQ, 2-1, BELLATERRA, 08193</t>
  </si>
  <si>
    <t>LG UNIVERSITAT AUTONOMA 0, EDIFICIO S/N A-IZQ, 1-2, BELLATERRA, 08193</t>
  </si>
  <si>
    <t>LG UNIVERSITAT AUTONOMA 0, EDIFICIO S/N G-DCHA, 2-12, BELLATERRA, 08193</t>
  </si>
  <si>
    <t>LG UNIVERSITAT AUTONOMA 0, EDIFICIO S/N D-DCHA, BJO-7, BELLATERRA, 08193</t>
  </si>
  <si>
    <t>LG UNIVERSITAT AUTONOMA 0, EDIFICIO S/N B-IZQ, 1-2, BELLATERRA, 08194</t>
  </si>
  <si>
    <t>LG UNIVERSITAT AUTONOMA 0, EDIFICIO S/N B-IZQ, 2-2, BELLATERRA, 08193</t>
  </si>
  <si>
    <t>LG UNIVERSITAT AUTONOMA 0, EDIFICIO S/N A-IZQ, BJO-3, BELLATERRA, 08193</t>
  </si>
  <si>
    <t>LG UNIVERSITAT AUTONOMA 0, EDIFICIO S/N E-IZQ, 2-5, BELLATERRA, 08193</t>
  </si>
  <si>
    <t>LG UNIVERSITAT AUTONOMA 0, EDIFICIO S/N E-IZQ, 3-5, BELLATERRA, 08193</t>
  </si>
  <si>
    <t>LG UNIVERSITAT AUTONOMA 0, EDIFICIO S/N B-IZQ, 2-1, BELLATERRA, 08193</t>
  </si>
  <si>
    <t>LG UNIVERSITAT AUTONOMA 0, EDIFICIO S/N D-DCHA, 1-8, BELLATERRA, 08193</t>
  </si>
  <si>
    <t>LG UNIVERSITAT AUTONOMA 0, EDIFICIO S/N F-DCHA, 3-7, BELLATERRA, 08193</t>
  </si>
  <si>
    <t>LG UNIVERSITAT AUTONOMA 0, EDIFICIO S/N K-DCHA, 1-7, BELLATERRA, 08193</t>
  </si>
  <si>
    <t>LG UNIVERSITAT AUTONOMA 0, EDIFICIO S/N B-DCHA, 1-8, BELLATERRA, 08193</t>
  </si>
  <si>
    <t>LG UNIVERSITAT AUTONOMA 0, EDIFICIO S/N D-IZQ, 1-3, BELLATERRA, 08193</t>
  </si>
  <si>
    <t>LG UNIVERSITAT AUTONOMA 0, EDIFICIO S/N B-DCHA, 3-11, BELLATERRA, 08193</t>
  </si>
  <si>
    <t>LG UNIVERSITAT AUTONOMA 0, EDIFICIO S/N B-DCHA, BJO-7, BELLATERRA, 08193</t>
  </si>
  <si>
    <t>LG UNIVERSITAT AUTONOMA 0, EDIFICIO S/N C-DCHA, BJO-9, BELLATERRA, 08193</t>
  </si>
  <si>
    <t>LG UNIVERSITAT AUTONOMA 0, EDIFICIO S/N B-IZQ, 2-6, BELLATERRA, 08193</t>
  </si>
  <si>
    <t>LG UNIVERSITAT AUTONOMA 0, EDIFICIO S/N S, 1-11, BELLATERRA, 08193</t>
  </si>
  <si>
    <t>LG UNIVERSITAT AUTONOMA 0, EDIFICIO S/N A-DCHA, 3-12, BELLATERRA, 08193</t>
  </si>
  <si>
    <t>LG UNIVERSITAT AUTONOMA 0, EDIFICIO S/N C-IZQ, BJO-4, BELLATERRA, 08193</t>
  </si>
  <si>
    <t>LG UNIVERSITAT AUTONOMA 0, EDIFICIO S/N G-IZQ, 3-5, BELLATERRA, 08193</t>
  </si>
  <si>
    <t>LG UNIVERSITAT AUTONOMA 0, EDIFICIO S/N F-DCHA, 1-11, BELLATERRA, 08193</t>
  </si>
  <si>
    <t>LG UNIVERSITAT AUTONOMA 0, EDIFICIO S/N D-IZQ, 1-5, BELLATERRA, 08193</t>
  </si>
  <si>
    <t>LG UNIVERSITAT AUTONOMA 0, EDIFICIO S/N T, 1-8, BELLATERRA, 08193</t>
  </si>
  <si>
    <t>LG UNIVERSITAT AUTONOMA 0, EDIFICIO S/N F-DCHA, BJO-11, BELLATERRA, 08193</t>
  </si>
  <si>
    <t>LG UNIVERSITAT AUTONOMA 0, EDIFICIO S/N C-IZQ, 2-2, BELLATERRA, 08193</t>
  </si>
  <si>
    <t>LG UNIVERSITAT AUTONOMA 0, EDIFICIO S/N A-DCHA, BJO-9, BELLATERRA, 08193</t>
  </si>
  <si>
    <t>LG UNIVERSITAT AUTONOMA 0, EDIFICIO S/N F-IZQ, 3-3, BELLATERRA, 08193</t>
  </si>
  <si>
    <t>LG UNIVERSITAT AUTONOMA 0, EDIFICIO S/N K-DCHA, 2-7, BELLATERRA, 08193</t>
  </si>
  <si>
    <t>LG UNIVERSITAT AUTONOMA 0, EDIFICIO S/N K-DCHA, BJO-10, BELLATERRA, 08193</t>
  </si>
  <si>
    <t>LG UNIVERSITAT AUTONOMA 0, EDIFICIO S/N C-DCHA, 3-12, BELLATERRA, 08193</t>
  </si>
  <si>
    <t>LG UNIVERSITAT AUTONOMA 0, EDIFICIO S/N C-IZQ, 1-3, BELLATERRA, 08193</t>
  </si>
  <si>
    <t>LG UNIVERSITAT AUTONOMA 0, EDIFICIO S/N H-DCHA, BJO-12, BELLATERRA, 08193</t>
  </si>
  <si>
    <t>LG UNIVERSITAT AUTONOMA 0, EDIFICIO S/N D-DCHA, BJO-12, BELLATERRA, 08193</t>
  </si>
  <si>
    <t>LG UNIVERSITAT AUTONOMA 0, EDIFICIO S/N C-DCHA, 1-10, BELLATERRA, 08193</t>
  </si>
  <si>
    <t>LG UNIVERSITAT AUTONOMA 0, EDIFICIO S/N B-IZQ, 2-3, BELLATERRA, 08193</t>
  </si>
  <si>
    <t>LG UNIVERSITAT AUTONOMA 0, EDIFICIO S/N K-IZQ, 1-3, BELLATERRA, 08193</t>
  </si>
  <si>
    <t>LG UNIVERSITAT AUTONOMA 0, EDIFICIO S/N C-IZQ, 3-5, BELLATERRA, 08193</t>
  </si>
  <si>
    <t>LG UNIVERSITAT AUTONOMA 0, EDIFICIO S/N B-IZQ, BJO-6, BELLATERRA, 08193</t>
  </si>
  <si>
    <t>LG UNIVERSITAT AUTONOMA 0, EDIFICIO S/N B-DCHA, 2-9, BELLATERRA, 08193</t>
  </si>
  <si>
    <t>LG UNIVERSITAT AUTONOMA 0, EDIFICIO S/N H-IZQ, 1-1, BELLATERRA, 08193</t>
  </si>
  <si>
    <t>LG UNIVERSITAT AUTONOMA 0, EDIFICIO S/N A-DCHA, BJO-7, BELLATERRA, 08193</t>
  </si>
  <si>
    <t>LG UNIVERSITAT AUTONOMA 0, EDIFICIO S/N C-IZQ, 3-2, BELLATERRA, 08193</t>
  </si>
  <si>
    <t>LG UNIVERSITAT AUTONOMA 0, EDIFICIO S/N D-DCHA, 3-12, BELLATERRA, 08193</t>
  </si>
  <si>
    <t>LG UNIVERSITAT AUTONOMA 0, EDIFICIO S/N C-DCHA, 1-8, BELLATERRA, 08193</t>
  </si>
  <si>
    <t>LG UNIVERSITAT AUTONOMA 0, EDIFICIO S/N E-IZQ, 3-3, BELLATERRA, 08193</t>
  </si>
  <si>
    <t>LG UNIVERSITAT AUTONOMA 0, EDIFICIO S/N A-IZQ, BJO-6, BELLATERRA, 08193</t>
  </si>
  <si>
    <t>LG UNIVERSITAT AUTONOMA 0, EDIFICIO S/N H-DCHA, BJO-10, BELLATERRA, 08193</t>
  </si>
  <si>
    <t>LG UNIVERSITAT AUTONOMA 0, EDIFICIO S/N B-IZQ, 3-2, BELLATERRA, 08193</t>
  </si>
  <si>
    <t>LG UNIVERSITAT AUTONOMA 0, EDIFICIO S/N V, 1-12, BELLATERRA, 08193</t>
  </si>
  <si>
    <t>LG UNIVERSITAT AUTONOMA 0, EDIFICIO S/N K-DCHA, 3-11, BELLATERRA, 08193</t>
  </si>
  <si>
    <t>LG UNIVERSITAT AUTONOMA 0, EDIFICIO S/N T, BJO-7, BELLATERRA, 08193</t>
  </si>
  <si>
    <t>LG UNIVERSITAT AUTONOMA 0, EDIFICIO S/N C-DCHA, 3-7, BELLATERRA, 08193</t>
  </si>
  <si>
    <t>LG UNIVERSITAT AUTONOMA 0, EDIFICIO S/N C-DCHA, 3-10, BELLATERRA, 08193</t>
  </si>
  <si>
    <t>LG UNIVERSITAT AUTONOMA 0, EDIFICIO S/N T, 1-11, BELLATERRA, 08193</t>
  </si>
  <si>
    <t>LG UNIVERSITAT AUTONOMA 0, EDIFICIO S/N B-IZQ, 3-1, BELLATERRA, 08193</t>
  </si>
  <si>
    <t>LG UNIVERSITAT AUTONOMA 0, EDIFICIO S/N F-DCHA, 3-10, BELLATERRA, 08193</t>
  </si>
  <si>
    <t>LG UNIVERSITAT AUTONOMA 0, EDIFICIO S/N C-IZQ, 1-1, BELLATERRA, 08193</t>
  </si>
  <si>
    <t>LG UNIVERSITAT AUTONOMA 0, EDIFICIO S/N B-DCHA, 2-11, BELLATERRA, 08193</t>
  </si>
  <si>
    <t>LG UNIVERSITAT AUTONOMA 0, EDIFICIO S/N E-IZQ, 3-4, BELLATERRA, 08193</t>
  </si>
  <si>
    <t>LG UNIVERSITAT AUTONOMA 0, EDIFICIO S/N Y, BJO-10, BELLATERRA, 08193</t>
  </si>
  <si>
    <t>LG UNIVERSITAT AUTONOMA 0, EDIFICIO S/N F-IZQ, BJO-1, BELLATERRA, 08193</t>
  </si>
  <si>
    <t>LG UNIVERSITAT AUTONOMA 0, EDIFICIO S/N D-DCHA, 3-8, BELLATERRA, 08193</t>
  </si>
  <si>
    <t>LG UNIVERSITAT AUTONOMA 0, EDIFICIO S/N C-IZQ, 2-4, BELLATERRA, 08193</t>
  </si>
  <si>
    <t>LG UNIVERSITAT AUTONOMA 0, EDIFICIO S/N G-DCHA, 1-7, BELLATERRA, 08193</t>
  </si>
  <si>
    <t>LG UNIVERSITAT AUTONOMA 0, EDIFICIO S/N R, BJO-8, BELLATERRA, 08193</t>
  </si>
  <si>
    <t>LG UNIVERSITAT AUTONOMA 0, EDIFICIO S/N G-IZQ, 2-2, BELLATERRA, 08193</t>
  </si>
  <si>
    <t>LG UNIVERSITAT AUTONOMA 0, EDIFICIO S/N C-DCHA, 3-11, BELLATERRA, 08193</t>
  </si>
  <si>
    <t>LG UNIVERSITAT AUTONOMA 0, EDIFICIO S/N E-IZQ, 1-1, BELLATERRA, 08193</t>
  </si>
  <si>
    <t>LG UNIVERSITAT AUTONOMA 0, EDIFICIO S/N F-IZQ, 2-5, BELLATERRA, 08193</t>
  </si>
  <si>
    <t>LG UNIVERSITAT AUTONOMA 0, EDIFICIO S/N F-IZQ, 2-3, BELLATERRA, 08193</t>
  </si>
  <si>
    <t>LG UNIVERSITAT AUTONOMA 0, EDIFICIO S/N G-DCHA, BJO-11, BELLATERRA, 08193</t>
  </si>
  <si>
    <t>LG UNIVERSITAT AUTONOMA 0, EDIFICIO S/N R, 1-6, BELLATERRA, 08193</t>
  </si>
  <si>
    <t>LG UNIVERSITAT AUTONOMA 0, EDIFICIO S/N D-IZQ, 2-1, BELLATERRA, 08193</t>
  </si>
  <si>
    <t>LG UNIVERSITAT AUTONOMA 0, EDIFICIO S/N H-IZQ, 1-6, BELLATERRA, 08193</t>
  </si>
  <si>
    <t>LG UNIVERSITAT AUTONOMA 0, EDIFICIO S/N S, 1-10, BELLATERRA, 08193</t>
  </si>
  <si>
    <t>LG UNIVERSITAT AUTONOMA 0, EDIFICIO S/N A-DCHA, 1-11, BELLATERRA, 08193</t>
  </si>
  <si>
    <t>LG UNIVERSITAT AUTONOMA 0, EDIFICIO S/N D-DCHA, 2-10, BELLATERRA, 08193</t>
  </si>
  <si>
    <t>LG UNIVERSITAT AUTONOMA 0, EDIFICIO S/N G-IZQ, 1-2, BELLATERRA, 08193</t>
  </si>
  <si>
    <t>LG UNIVERSITAT AUTONOMA 0, EDIFICIO S/N B-IZQ, 3-3, BELLATERRA, 08193</t>
  </si>
  <si>
    <t>LG UNIVERSITAT AUTONOMA 0, EDIFICIO S/N X, 1-7, BELLATERRA, 08193</t>
  </si>
  <si>
    <t>LG UNIVERSITAT AUTONOMA 0, EDIFICIO S/N H-DCHA, 3-10, BELLATERRA, 08193</t>
  </si>
  <si>
    <t>LG UNIVERSITAT AUTONOMA 0, EDIFICIO S/N B-DCHA, 3-7, BELLATERRA, 08193</t>
  </si>
  <si>
    <t>LG UNIVERSITAT AUTONOMA 0, EDIFICIO S/N B-IZQ, 2-4, BELLATERRA, 08193</t>
  </si>
  <si>
    <t>LG UNIVERSITAT AUTONOMA 0, EDIFICIO S/N Y, 1-8, BELLATERRA, 08193</t>
  </si>
  <si>
    <t>LG UNIVERSITAT AUTONOMA 0, EDIFICIO S/N B-IZQ, 1-6, BELLATERRA, 08193</t>
  </si>
  <si>
    <t>LG UNIVERSITAT AUTONOMA 0, EDIFICIO S/N D-DCHA, 1-7, BELLATERRA, 08193</t>
  </si>
  <si>
    <t>LG UNIVERSITAT AUTONOMA 0, EDIFICIO S/N X, 1-4, BELLATERRA, 08193</t>
  </si>
  <si>
    <t>LG UNIVERSITAT AUTONOMA 0, EDIFICIO S/N E-IZQ, 3-6, BELLATERRA, 08193</t>
  </si>
  <si>
    <t>LG UNIVERSITAT AUTONOMA 0, EDIFICIO S/N D-IZQ, 3-5, BELLATERRA, 08193</t>
  </si>
  <si>
    <t>LG UNIVERSITAT AUTONOMA 0, EDIFICIO S/N F-IZQ, 3-4, BELLATERRA, 08193</t>
  </si>
  <si>
    <t>LG UNIVERSITAT AUTONOMA 0, EDIFICIO S/N B-IZQ, 3-6, BELLATERRA, 08193</t>
  </si>
  <si>
    <t>LG UNIVERSITAT AUTONOMA 0, EDIFICIO S/N H-IZQ, 1-2, BELLATERRA, 08193</t>
  </si>
  <si>
    <t>LG UNIVERSITAT AUTONOMA 0, EDIFICIO S/N H-DCHA, BJO-11, BELLATERRA, 08193</t>
  </si>
  <si>
    <t>LG UNIVERSITAT AUTONOMA 0, EDIFICIO S/N C-IZQ, 1-4, BELLATERRA, 08193</t>
  </si>
  <si>
    <t>LG UNIVERSITAT AUTONOMA 0, EDIFICIO S/N H-DCHA, 3-8, BELLATERRA, 08193</t>
  </si>
  <si>
    <t>LG UNIVERSITAT AUTONOMA 0, EDIFICIO S/N D-IZQ, 2-5, BELLATERRA, 08193</t>
  </si>
  <si>
    <t>LG UNIVERSITAT AUTONOMA 0, EDIFICIO S/N K-DCHA, 3-9, BELLATERRA, 08193</t>
  </si>
  <si>
    <t>LG UNIVERSITAT AUTONOMA 0, EDIFICIO S/N R, BJO-9, BELLATERRA, 08193</t>
  </si>
  <si>
    <t>LG UNIVERSITAT AUTONOMA 0, EDIFICIO S/N B-IZQ, 3-5, BELLATERRA, 08193</t>
  </si>
  <si>
    <t>LG UNIVERSITAT AUTONOMA 0, EDIFICIO S/N D-IZQ, 3-3, BELLATERRA, 08193</t>
  </si>
  <si>
    <t>LG UNIVERSITAT AUTONOMA 0, EDIFICIO S/N H-DCHA, 3-7, BELLATERRA, 08193</t>
  </si>
  <si>
    <t>LG UNIVERSITAT AUTONOMA 0, EDIFICIO S/N V, 1-10, BELLATERRA, 08193</t>
  </si>
  <si>
    <t>LG UNIVERSITAT AUTONOMA 0, EDIFICIO S/N H-DCHA, 1-11, BELLATERRA, 08193</t>
  </si>
  <si>
    <t>LG UNIVERSITAT AUTONOMA 0, EDIFICIO S/N F-DCHA, 3-11, BELLATERRA, 08193</t>
  </si>
  <si>
    <t>LG UNIVERSITAT AUTONOMA 0, EDIFICIO S/N H-DCHA, 2-12, BELLATERRA, 08193</t>
  </si>
  <si>
    <t>LG UNIVERSITAT AUTONOMA 0, EDIFICIO S/N D-IZQ, 2-6, BELLATERRA, 08193</t>
  </si>
  <si>
    <t>LG UNIVERSITAT AUTONOMA 0, EDIFICIO S/N D-IZQ, 3-2, BELLATERRA, 08193</t>
  </si>
  <si>
    <t>LG UNIVERSITAT AUTONOMA 0, EDIFICIO S/N G-DCHA, 2-8, BELLATERRA, 08193</t>
  </si>
  <si>
    <t>LG UNIVERSITAT AUTONOMA 0, EDIFICIO S/N K-DCHA, 1-12, BELLATERRA, 08193</t>
  </si>
  <si>
    <t>LG UNIVERSITAT AUTONOMA 0, EDIFICIO S/N R, BJO-5, BELLATERRA, 08193</t>
  </si>
  <si>
    <t>LG UNIVERSITAT AUTONOMA 0, EDIFICIO S/N K-DCHA, 1-8, BELLATERRA, 08193</t>
  </si>
  <si>
    <t>LG UNIVERSITAT AUTONOMA 0, EDIFICIO S/N V, 1-5, BELLATERRA, 08193</t>
  </si>
  <si>
    <t>LG UNIVERSITAT AUTONOMA 0, EDIFICIO S/N G-IZQ, 2-5, BELLATERRA, 08193</t>
  </si>
  <si>
    <t>LG UNIVERSITAT AUTONOMA 0, EDIFICIO S/N C-DCHA, 2-9, BELLATERRA, 08193</t>
  </si>
  <si>
    <t>LG UNIVERSITAT AUTONOMA 0, EDIFICIO S/N A-IZQ, BJO-4, BELLATERRA, 08193</t>
  </si>
  <si>
    <t>LG UNIVERSITAT AUTONOMA 0, EDIFICIO S/N D-IZQ, 3-6, BELLATERRA, 08193</t>
  </si>
  <si>
    <t>LG UNIVERSITAT AUTONOMA 0, TORRE E-F, BJO-12, BELLATERRA, 08193</t>
  </si>
  <si>
    <t>LG UNIVERSITAT AUTONOMA 0, EDIFICIO S/N G-DCHA, 1-8, BELLATERRA, 08193</t>
  </si>
  <si>
    <t>LG UNIVERSITAT AUTONOMA 0, EDIFICIO S/N C-IZQ, 1-6, BELLATERRA, 08193</t>
  </si>
  <si>
    <t>LG UNIVERSITAT AUTONOMA 0, EDIFICIO S/N B-IZQ, 3-4, BELLATERRA, 08193</t>
  </si>
  <si>
    <t>LG UNIVERSITAT AUTONOMA 0, EDIFICIO S/N N, BJO-14, BELLATERRA, 08193</t>
  </si>
  <si>
    <t>LG UNIVERSITAT AUTONOMA 0, EDIFICIO S/N D-IZQ, 3-1, BELLATERRA, 08193</t>
  </si>
  <si>
    <t>LG UNIVERSITAT AUTONOMA 0, EDIFICIO S/N E-IZQ, BJO-2, BELLATERRA, 08193</t>
  </si>
  <si>
    <t>LG UNIVERSITAT AUTONOMA 0, EDIFICIO S/N G-IZQ, 3-6, BELLATERRA, 08193</t>
  </si>
  <si>
    <t>LG UNIVERSITAT AUTONOMA 0, EDIFICIO S/N D-DCHA, 3-10, BELLATERRA, 08193</t>
  </si>
  <si>
    <t>LG UNIVERSITAT AUTONOMA 0, EDIFICIO S/N X, BJO-9, BELLATERRA, 08193</t>
  </si>
  <si>
    <t>LG UNIVERSITAT AUTONOMA 0, EDIFICIO S/N F-DCHA, 2-11, BELLATERRA, 08193</t>
  </si>
  <si>
    <t>LG UNIVERSITAT AUTONOMA 0, EDIFICIO S/N B-DCHA, BJO-9, BELLATERRA, 08193</t>
  </si>
  <si>
    <t>LG UNIVERSITAT AUTONOMA 0, TORRE E-F, BJO-11, BELLATERRA, 08193</t>
  </si>
  <si>
    <t>LG UNIVERSITAT AUTONOMA 0, EDIFICIO S/N H-IZQ, 3-2, BELLATERRA, 08193</t>
  </si>
  <si>
    <t>LG UNIVERSITAT AUTONOMA 0, EDIFICIO S/N A-IZQ, 3-4, BELLATERRA, 08193</t>
  </si>
  <si>
    <t>LG UNIVERSITAT AUTONOMA 0, EDIFICIO S/N D-DCHA, 1-12, BELLATERRA, 08193</t>
  </si>
  <si>
    <t>LG UNIVERSITAT AUTONOMA 0, EDIFICIO S/N A-IZQ, 2-5, BELLATERRA, 08193</t>
  </si>
  <si>
    <t>LG UNIVERSITAT AUTONOMA 0, EDIFICIO S/N H-DCHA, 2-10, BELLATERRA, 08193</t>
  </si>
  <si>
    <t>LG UNIVERSITAT AUTONOMA 0, EDIFICIO S/N F-DCHA, 3-12, BELLATERRA, 08193</t>
  </si>
  <si>
    <t>LG UNIVERSITAT AUTONOMA 0, EDIFICIO S/N R, 1-12, BELLATERRA, 08193</t>
  </si>
  <si>
    <t>LG UNIVERSITAT AUTONOMA 0, EDIFICIO S/N E-IZQ, 2-2, BELLATERRA, 08193</t>
  </si>
  <si>
    <t>LG UNIVERSITAT AUTONOMA 0, EDIFICIO S/N S, 1-3, BELLATERRA, 08193</t>
  </si>
  <si>
    <t>LG UNIVERSITAT AUTONOMA 0, EDIFICIO S/N C-IZQ, 3-1, BELLATERRA, 08193</t>
  </si>
  <si>
    <t>LG UNIVERSITAT AUTONOMA 0, EDIFICIO S/N H-DCHA, 1-9, BELLATERRA, 08193</t>
  </si>
  <si>
    <t>LG UNIVERSITAT AUTONOMA 0, TORRE E-F, 1-12, BELLATERRA, 08193</t>
  </si>
  <si>
    <t>LG UNIVERSITAT AUTONOMA 0, EDIFICIO S/N F-DCHA, 2-8, BELLATERRA, 08193</t>
  </si>
  <si>
    <t>LG UNIVERSITAT AUTONOMA 0, EDIFICIO S/N K-IZQ, BJO-1, BELLATERRA, 08193</t>
  </si>
  <si>
    <t>LG UNIVERSITAT AUTONOMA 0, EDIFICIO S/N D-DCHA, 3-7, BELLATERRA, 08193</t>
  </si>
  <si>
    <t>LG UNIVERSITAT AUTONOMA 0, EDIFICIO S/N E-IZQ, 1-2, BELLATERRA, 08193</t>
  </si>
  <si>
    <t>LG UNIVERSITAT AUTONOMA 0, EDIFICIO S/N A-IZQ, 1-1, BELLATERRA, 08193</t>
  </si>
  <si>
    <t>LG UNIVERSITAT AUTONOMA 0, EDIFICIO S/N X, BJO-10, BELLATERRA, 08193</t>
  </si>
  <si>
    <t>LG UNIVERSITAT AUTONOMA 0, EDIFICIO S/N F-IZQ, 2-6, BELLATERRA, 08193</t>
  </si>
  <si>
    <t>LG UNIVERSITAT AUTONOMA 0, EDIFICIO S/N P, BJO-14, BELLATERRA, 08193</t>
  </si>
  <si>
    <t>LG UNIVERSITAT AUTONOMA 0, EDIFICIO S/N B-DCHA, 2-8, BELLATERRA, 08193</t>
  </si>
  <si>
    <t>LG UNIVERSITAT AUTONOMA 0, EDIFICIO S/N G-IZQ, 1-6, BELLATERRA, 08193</t>
  </si>
  <si>
    <t>LG UNIVERSITAT AUTONOMA 0, EDIFICIO S/N H-DCHA, 2-9, BELLATERRA, 08193</t>
  </si>
  <si>
    <t>LG UNIVERSITAT AUTONOMA 0, TORRE E-F, 1-9, BELLATERRA, 08193</t>
  </si>
  <si>
    <t>LG UNIVERSITAT AUTONOMA 0, EDIFICIO S/N A-IZQ, BJO-1, BELLATERRA, 08193</t>
  </si>
  <si>
    <t>LG UNIVERSITAT AUTONOMA 0, EDIFICIO S/N A-DCHA, 3-9, BELLATERRA, 08193</t>
  </si>
  <si>
    <t>LG UNIVERSITAT AUTONOMA 0, EDIFICIO S/N R, BJO-11, BELLATERRA, 08193</t>
  </si>
  <si>
    <t>LG UNIVERSITAT AUTONOMA 0, EDIFICIO S/N X, 1-6, BELLATERRA, 08193</t>
  </si>
  <si>
    <t>LG UNIVERSITAT AUTONOMA 0, EDIFICIO S/N X, BJO-7, BELLATERRA, 08193</t>
  </si>
  <si>
    <t>LG UNIVERSITAT AUTONOMA 0, EDIFICIO S/N D-DCHA, 3-9, BELLATERRA, 08193</t>
  </si>
  <si>
    <t>LG UNIVERSITAT AUTONOMA 0, EDIFICIO S/N B-DCHA, 2-10, BELLATERRA, 08193</t>
  </si>
  <si>
    <t>LG UNIVERSITAT AUTONOMA 0, EDIFICIO S/N F-DCHA, 3-8, BELLATERRA, 08193</t>
  </si>
  <si>
    <t>LG UNIVERSITAT AUTONOMA 0, EDIFICIO S/N N, 1-11, BELLATERRA, 08193</t>
  </si>
  <si>
    <t>LG UNIVERSITAT AUTONOMA 0, EDIFICIO S/N G-IZQ, BJO-1, BELLATERRA, 08193</t>
  </si>
  <si>
    <t>LG UNIVERSITAT AUTONOMA 0, EDIFICIO S/N T, BJO-10, BELLATERRA, 08193</t>
  </si>
  <si>
    <t>LG UNIVERSITAT AUTONOMA 0, EDIFICIO S/N B-DCHA, 1-11, BELLATERRA, 08193</t>
  </si>
  <si>
    <t>LG UNIVERSITAT AUTONOMA 0, EDIFICIO S/N G-DCHA, 2-11, BELLATERRA, 08193</t>
  </si>
  <si>
    <t>LG UNIVERSITAT AUTONOMA 0, EDIFICIO S/N Y, 1-4, BELLATERRA, 08193</t>
  </si>
  <si>
    <t>LG UNIVERSITAT AUTONOMA 0, EDIFICIO S/N E-IZQ, 1-6, BELLATERRA, 08193</t>
  </si>
  <si>
    <t>LG UNIVERSITAT AUTONOMA 0, EDIFICIO S/N C-DCHA, BJO-8, BELLATERRA, 08193</t>
  </si>
  <si>
    <t>LG UNIVERSITAT AUTONOMA 0, TORRE E-F, BJO-10, BELLATERRA, 08193</t>
  </si>
  <si>
    <t>LG UNIVERSITAT AUTONOMA 0, EDIFICIO S/N S, 1-5, BELLATERRA, 08193</t>
  </si>
  <si>
    <t>LG UNIVERSITAT AUTONOMA 0, TORRE E-F, 3-7, BELLATERRA, 08193</t>
  </si>
  <si>
    <t>LG UNIVERSITAT AUTONOMA 0, EDIFICIO S/N K-DCHA, 1-11, BELLATERRA, 08193</t>
  </si>
  <si>
    <t>LG UNIVERSITAT AUTONOMA 0, EDIFICIO S/N K-DCHA, 2-8, BELLATERRA, 08193</t>
  </si>
  <si>
    <t>LG UNIVERSITAT AUTONOMA 0, EDIFICIO S/N D-IZQ, BJO-6, BELLATERRA, 08193</t>
  </si>
  <si>
    <t>LG UNIVERSITAT AUTONOMA 0, EDIFICIO S/N E-IZQ, 2-3, BELLATERRA, 08193</t>
  </si>
  <si>
    <t>LG UNIVERSITAT AUTONOMA 0, EDIFICIO S/N K-DCHA, 1-9, BELLATERRA, 08193</t>
  </si>
  <si>
    <t>LG UNIVERSITAT AUTONOMA 0, EDIFICIO S/N B-DCHA, 1-9, BELLATERRA, 08193</t>
  </si>
  <si>
    <t>LG UNIVERSITAT AUTONOMA 0, EDIFICIO S/N T, 1-6, BELLATERRA, 08193</t>
  </si>
  <si>
    <t>LG UNIVERSITAT AUTONOMA 0, EDIFICIO S/N K-DCHA, 2-11, BELLATERRA, 08193</t>
  </si>
  <si>
    <t>LG UNIVERSITAT AUTONOMA 0, EDIFICIO S/N C-DCHA, 2-11, BELLATERRA, 08193</t>
  </si>
  <si>
    <t>LG UNIVERSITAT AUTONOMA 0, EDIFICIO S/N K-DCHA, 3-10, BELLATERRA, 08193</t>
  </si>
  <si>
    <t>LG UNIVERSITAT AUTONOMA 0, EDIFICIO S/N C-IZQ, 2-1, BELLATERRA, 08193</t>
  </si>
  <si>
    <t>LG UNIVERSITAT AUTONOMA 0, EDIFICIO S/N F-DCHA, 1-7, BELLATERRA, 08193</t>
  </si>
  <si>
    <t>LG UNIVERSITAT AUTONOMA 0, EDIFICIO S/N D-DCHA, BJO-9, BELLATERRA, 08193</t>
  </si>
  <si>
    <t>LG UNIVERSITAT AUTONOMA 0, EDIFICIO S/N B-IZQ, 1-1, BELLATERRA, 08193</t>
  </si>
  <si>
    <t>LG UNIVERSITAT AUTONOMA 0, EDIFICIO S/N F-DCHA, 1-12, BELLATERRA, 08193</t>
  </si>
  <si>
    <t>LG UNIVERSITAT AUTONOMA 0, EDIFICIO S/N F-DCHA, BJO-10, BELLATERRA, 08193</t>
  </si>
  <si>
    <t>LG UNIVERSITAT AUTONOMA 0, EDIFICIO S/N C-IZQ, BJO-5, BELLATERRA, 08193</t>
  </si>
  <si>
    <t>LG UNIVERSITAT AUTONOMA 0, EDIFICIO S/N N, 1-2, BELLATERRA, 08193</t>
  </si>
  <si>
    <t>LG UNIVERSITAT AUTONOMA 0, EDIFICIO S/N C-IZQ, 1-5, BELLATERRA, 08193</t>
  </si>
  <si>
    <t>LG UNIVERSITAT AUTONOMA 0, EDIFICIO S/N T, 1-3, BELLATERRA, 08193</t>
  </si>
  <si>
    <t>LG UNIVERSITAT AUTONOMA 0, EDIFICIO S/N B-DCHA, 3-12, BELLATERRA, 08193</t>
  </si>
  <si>
    <t>LG UNIVERSITAT AUTONOMA 0, EDIFICIO S/N G-IZQ, 1-5, BELLATERRA, 08193</t>
  </si>
  <si>
    <t>LG UNIVERSITAT AUTONOMA 0, EDIFICIO S/N B-DCHA, 3-8, BELLATERRA, 08193</t>
  </si>
  <si>
    <t>LG UNIVERSITAT AUTONOMA 0, EDIFICIO S/N H-IZQ, 3-6, BELLATERRA, 08193</t>
  </si>
  <si>
    <t>LG UNIVERSITAT AUTONOMA 0, EDIFICIO S/N N, 1-4, BELLATERRA, 08193</t>
  </si>
  <si>
    <t>LG UNIVERSITAT AUTONOMA 0, EDIFICIO S/N T, 1-1, BELLATERRA, 08193</t>
  </si>
  <si>
    <t>LG UNIVERSITAT AUTONOMA 0, EDIFICIO S/N D-DCHA, 1-11, BELLATERRA, 08193</t>
  </si>
  <si>
    <t>LG UNIVERSITAT AUTONOMA 0, EDIFICIO S/N A-IZQ, 3-6, BELLATERRA, 08193</t>
  </si>
  <si>
    <t>LG UNIVERSITAT AUTONOMA 0, EDIFICIO S/N H-IZQ, 1-3, BELLATERRA, 08193</t>
  </si>
  <si>
    <t>LG UNIVERSITAT AUTONOMA 0, EDIFICIO S/N R, BJO-12, BELLATERRA, 08193</t>
  </si>
  <si>
    <t>LG UNIVERSITAT AUTONOMA 0, EDIFICIO S/N N, BJO-10, BELLATERRA, 08193</t>
  </si>
  <si>
    <t>LG UNIVERSITAT AUTONOMA 0, EDIFICIO S/N T, 1-9, BELLATERRA, 08193</t>
  </si>
  <si>
    <t>LG UNIVERSITAT AUTONOMA 0, EDIFICIO S/N V, 1-3, BELLATERRA, 08193</t>
  </si>
  <si>
    <t>LG UNIVERSITAT AUTONOMA 0, EDIFICIO S/N H-IZQ, 3-4, BELLATERRA, 08193</t>
  </si>
  <si>
    <t>LG UNIVERSITAT AUTONOMA 0, EDIFICIO S/N C-DCHA, 1-9, BELLATERRA, 08193</t>
  </si>
  <si>
    <t>LG UNIVERSITAT AUTONOMA 0, EDIFICIO S/N K-IZQ, 2-5, BELLATERRA, 08193</t>
  </si>
  <si>
    <t>LG UNIVERSITAT AUTONOMA 0, EDIFICIO S/N B-DCHA, 3-10, BELLATERRA, 08193</t>
  </si>
  <si>
    <t>LG UNIVERSITAT AUTONOMA 0, EDIFICIO S/N C-DCHA, 2-8, BELLATERRA, 08193</t>
  </si>
  <si>
    <t>LG UNIVERSITAT AUTONOMA 0, EDIFICIO S/N F-DCHA, 2-7, BELLATERRA, 08193</t>
  </si>
  <si>
    <t>LG UNIVERSITAT AUTONOMA 0, EDIFICIO S/N K-IZQ, 3-5, BELLATERRA, 08193</t>
  </si>
  <si>
    <t>LG UNIVERSITAT AUTONOMA 0, EDIFICIO S/N S, 1-1, BELLATERRA, 08193</t>
  </si>
  <si>
    <t>LG UNIVERSITAT AUTONOMA 0, EDIFICIO S/N P, 1-4, BELLATERRA, 08193</t>
  </si>
  <si>
    <t>LG UNIVERSITAT AUTONOMA 0, EDIFICIO S/N V, 1-2, BELLATERRA, 08193</t>
  </si>
  <si>
    <t>LG UNIVERSITAT AUTONOMA 0, EDIFICIO S/N E-IZQ, 1-5, BELLATERRA, 08193</t>
  </si>
  <si>
    <t>LG UNIVERSITAT AUTONOMA 0, EDIFICIO S/N G-IZQ, BJO-3, BELLATERRA, 08193</t>
  </si>
  <si>
    <t>LG UNIVERSITAT AUTONOMA 0, EDIFICIO S/N H-IZQ, 2-6, BELLATERRA, 08193</t>
  </si>
  <si>
    <t>LG UNIVERSITAT AUTONOMA 0, EDIFICIO S/N Y, 1-3, BELLATERRA, 08193</t>
  </si>
  <si>
    <t>LG UNIVERSITAT AUTONOMA 0, EDIFICIO S/N F-IZQ, BJO-3, BELLATERRA, 08193</t>
  </si>
  <si>
    <t>LG UNIVERSITAT AUTONOMA 0, EDIFICIO S/N F-DCHA, 2-10, BELLATERRA, 08193</t>
  </si>
  <si>
    <t>LG UNIVERSITAT AUTONOMA 0, EDIFICIO S/N A-DCHA, BJO-8, BELLATERRA, 08193</t>
  </si>
  <si>
    <t>LG UNIVERSITAT AUTONOMA 0, EDIFICIO S/N D-IZQ, 2-2, BELLATERRA, 08193</t>
  </si>
  <si>
    <t>LG UNIVERSITAT AUTONOMA 0, EDIFICIO S/N F-IZQ, 1-3, BELLATERRA, 08193</t>
  </si>
  <si>
    <t>LG UNIVERSITAT AUTONOMA 0, EDIFICIO S/N R, 1-1, BELLATERRA, 08193</t>
  </si>
  <si>
    <t>LG UNIVERSITAT AUTONOMA 0, TORRE E-F, 1-8, BELLATERRA, 08193</t>
  </si>
  <si>
    <t>LG UNIVERSITAT AUTONOMA 0, EDIFICIO S/N G-DCHA, 3-12, BELLATERRA, 08193</t>
  </si>
  <si>
    <t>LG UNIVERSITAT AUTONOMA 0, EDIFICIO S/N F-IZQ, 3-5, BELLATERRA, 08193</t>
  </si>
  <si>
    <t>LG UNIVERSITAT AUTONOMA 0, EDIFICIO S/N C-IZQ, 3-6, BELLATERRA, 08193</t>
  </si>
  <si>
    <t>LG UNIVERSITAT AUTONOMA 0, EDIFICIO S/N G-DCHA, 1-10, BELLATERRA, 08193</t>
  </si>
  <si>
    <t>LG UNIVERSITAT AUTONOMA 0, EDIFICIO S/N T, 1-4, BELLATERRA, 08193</t>
  </si>
  <si>
    <t>LG UNIVERSITAT AUTONOMA 0, EDIFICIO S/N N, BJO-5, BELLATERRA, 08193</t>
  </si>
  <si>
    <t>LG UNIVERSITAT AUTONOMA 0, EDIFICIO S/N E-IZQ, 3-1, BELLATERRA, 08193</t>
  </si>
  <si>
    <t>LG UNIVERSITAT AUTONOMA 0, TORRE E-F, 1-7, BELLATERRA, 08193</t>
  </si>
  <si>
    <t>LG UNIVERSITAT AUTONOMA 0, EDIFICIO S/N P, BJO-11, BELLATERRA, 08193</t>
  </si>
  <si>
    <t>LG UNIVERSITAT AUTONOMA 0, EDIFICIO S/N G-DCHA, BJO-12, BELLATERRA, 08193</t>
  </si>
  <si>
    <t>LG UNIVERSITAT AUTONOMA 0, EDIFICIO S/N A-IZQ, 1-6, BELLATERRA, 08193</t>
  </si>
  <si>
    <t>LG UNIVERSITAT AUTONOMA 0, EDIFICIO S/N B-IZQ, 2-5, BELLATERRA, 08193</t>
  </si>
  <si>
    <t>LG UNIVERSITAT AUTONOMA 0, EDIFICIO S/N T, 1-10, BELLATERRA, 08193</t>
  </si>
  <si>
    <t>LG UNIVERSITAT AUTONOMA 0, EDIFICIO S/N B-DCHA, 1-10, BELLATERRA, 08193</t>
  </si>
  <si>
    <t>LG UNIVERSITAT AUTONOMA 0, EDIFICIO S/N B-IZQ, 1-3, BELLATERRA, 08193</t>
  </si>
  <si>
    <t>LG UNIVERSITAT AUTONOMA 0, EDIFICIO S/N A-DCHA, 1-9, BELLATERRA, 08193</t>
  </si>
  <si>
    <t>LG UNIVERSITAT AUTONOMA 0, EDIFICIO S/N B-IZQ, BJO-4, BELLATERRA, 08193</t>
  </si>
  <si>
    <t>LG UNIVERSITAT AUTONOMA 0, EDIFICIO S/N D-IZQ, 1-6, BELLATERRA, 08193</t>
  </si>
  <si>
    <t>LG UNIVERSITAT AUTONOMA 0, TORRE E-F, 2-12, BELLATERRA, 08193</t>
  </si>
  <si>
    <t>LG UNIVERSITAT AUTONOMA 0, EDIFICIO S/N S, 1-12, BELLATERRA, 08193</t>
  </si>
  <si>
    <t>LG UNIVERSITAT AUTONOMA 0, EDIFICIO S/N F-IZQ, 1-4, BELLATERRA, 08193</t>
  </si>
  <si>
    <t>LG UNIVERSITAT AUTONOMA 0, EDIFICIO S/N Y, 1-11, BELLATERRA, 08193</t>
  </si>
  <si>
    <t>LG UNIVERSITAT AUTONOMA 0, EDIFICIO S/N H-DCHA, 1-7, BELLATERRA, 08193</t>
  </si>
  <si>
    <t>LG UNIVERSITAT AUTONOMA 0, EDIFICIO S/N H-DCHA, 1-8, BELLATERRA, 08193</t>
  </si>
  <si>
    <t>LG UNIVERSITAT AUTONOMA 0, EDIFICIO S/N D-DCHA, 2-9, BELLATERRA, 08193</t>
  </si>
  <si>
    <t>LG UNIVERSITAT AUTONOMA 0, EDIFICIO S/N A-IZQ, 3-3, BELLATERRA, 08193</t>
  </si>
  <si>
    <t>LG UNIVERSITAT AUTONOMA 0, EDIFICIO S/N K-DCHA, 3-12, BELLATERRA, 08193</t>
  </si>
  <si>
    <t>LG UNIVERSITAT AUTONOMA 0, EDIFICIO S/N H-IZQ, BJO-1, BELLATERRA, 08193</t>
  </si>
  <si>
    <t>LG UNIVERSITAT AUTONOMA 0, EDIFICIO S/N C-IZQ, 2-6, BELLATERRA, 08193</t>
  </si>
  <si>
    <t>LG UNIVERSITAT AUTONOMA 0, EDIFICIO S/N K-DCHA, 1-10, BELLATERRA, 08193</t>
  </si>
  <si>
    <t>LG UNIVERSITAT AUTONOMA 0, TORRE E-F, 1-11, BELLATERRA, 08193</t>
  </si>
  <si>
    <t>LG UNIVERSITAT AUTONOMA 0, EDIFICIO S/N H-DCHA, 2-7, BELLATERRA, 08193</t>
  </si>
  <si>
    <t>LG UNIVERSITAT AUTONOMA 0, EDIFICIO S/N S, 1-4, BELLATERRA, 08193</t>
  </si>
  <si>
    <t>LG UNIVERSITAT AUTONOMA 0, EDIFICIO S/N X, BJO-11, BELLATERRA, 08193</t>
  </si>
  <si>
    <t>LG UNIVERSITAT AUTONOMA 0, EDIFICIO S/N P, 1-12, BELLATERRA, 08193</t>
  </si>
  <si>
    <t>LG UNIVERSITAT AUTONOMA 0, EDIFICIO S/N S, BJO-8, BELLATERRA, 08193</t>
  </si>
  <si>
    <t>LG UNIVERSITAT AUTONOMA 0, EDIFICIO S/N S, 1-7, BELLATERRA, 08193</t>
  </si>
  <si>
    <t>LG UNIVERSITAT AUTONOMA 0, EDIFICIO S/N Y, BJO-7, BELLATERRA, 08193</t>
  </si>
  <si>
    <t>LG UNIVERSITAT AUTONOMA 0, EDIFICIO S/N A-IZQ, 3-1, BELLATERRA, 08193</t>
  </si>
  <si>
    <t>LG UNIVERSITAT AUTONOMA 0, EDIFICIO S/N S, 1-9, BELLATERRA, 08193</t>
  </si>
  <si>
    <t>LG UNIVERSITAT AUTONOMA 0, EDIFICIO S/N Y, 1-1, BELLATERRA, 08193</t>
  </si>
  <si>
    <t>LG UNIVERSITAT AUTONOMA 0, EDIFICIO S/N P, 1-1, BELLATERRA, 08193</t>
  </si>
  <si>
    <t>LG UNIVERSITAT AUTONOMA 0, EDIFICIO S/N D-DCHA, 2-12, BELLATERRA, 08193</t>
  </si>
  <si>
    <t>LG UNIVERSITAT AUTONOMA 0, EDIFICIO S/N N, 1-8, BELLATERRA, 08193</t>
  </si>
  <si>
    <t>LG UNIVERSITAT AUTONOMA 0, EDIFICIO S/N X, 1-1, BELLATERRA, 08193</t>
  </si>
  <si>
    <t>LG UNIVERSITAT AUTONOMA 0, EDIFICIO S/N V, 1-4, BELLATERRA, 08193</t>
  </si>
  <si>
    <t>LG UNIVERSITAT AUTONOMA 0, EDIFICIO S/N A-DCHA, 3-7, BELLATERRA, 08193</t>
  </si>
  <si>
    <t>LG UNIVERSITAT AUTONOMA 0, EDIFICIO S/N C-IZQ, 1-2, BELLATERRA, 08193</t>
  </si>
  <si>
    <t>LG UNIVERSITAT AUTONOMA 0, TORRE E-F, 2-11, BELLATERRA, 08193</t>
  </si>
  <si>
    <t>LG UNIVERSITAT AUTONOMA 0, EDIFICIO S/N K-DCHA, 2-10, BELLATERRA, 08193</t>
  </si>
  <si>
    <t>LG UNIVERSITAT AUTONOMA 0, EDIFICIO S/N R, 1-10, BELLATERRA, 08193</t>
  </si>
  <si>
    <t>LG UNIVERSITAT AUTONOMA 0, EDIFICIO S/N F-IZQ, 1-2, BELLATERRA, 08193</t>
  </si>
  <si>
    <t>LG UNIVERSITAT AUTONOMA 0, EDIFICIO S/N K-IZQ, 1-5, BELLATERRA, 08193</t>
  </si>
  <si>
    <t>LG UNIVERSITAT AUTONOMA 0, TORRE E-F, 1-10, BELLATERRA, 08193</t>
  </si>
  <si>
    <t>LG UNIVERSITAT AUTONOMA 0, EDIFICIO S/N A-DCHA, 2-12, BELLATERRA, 08193</t>
  </si>
  <si>
    <t>LG UNIVERSITAT AUTONOMA 0, EDIFICIO S/N P, 1-5, BELLATERRA, 08193</t>
  </si>
  <si>
    <t>LG UNIVERSITAT AUTONOMA 0, EDIFICIO S/N A-IZQ, 1-3, BELLATERRA, 08193</t>
  </si>
  <si>
    <t>LG UNIVERSITAT AUTONOMA 0, EDIFICIO S/N G-IZQ, 1-3, BELLATERRA, 08193</t>
  </si>
  <si>
    <t>LG UNIVERSITAT AUTONOMA 0, EDIFICIO S/N C-DCHA, 1-12, BELLATERRA, 08193</t>
  </si>
  <si>
    <t>LG UNIVERSITAT AUTONOMA 0, EDIFICIO S/N P, 1-9, BELLATERRA, 08193</t>
  </si>
  <si>
    <t>LG UNIVERSITAT AUTONOMA 0, EDIFICIO S/N Y, 1-12, BELLATERRA, 08193</t>
  </si>
  <si>
    <t>LG UNIVERSITAT AUTONOMA 0, EDIFICIO S/N S, BJO-7, BELLATERRA, 08193</t>
  </si>
  <si>
    <t>LG UNIVERSITAT AUTONOMA 0, TORRE E-F, 2-8, BELLATERRA, 08193</t>
  </si>
  <si>
    <t>LG UNIVERSITAT AUTONOMA 0, EDIFICIO S/N C-IZQ, BJO-6, BELLATERRA, 08193</t>
  </si>
  <si>
    <t>LG UNIVERSITAT AUTONOMA 0, EDIFICIO S/N B-DCHA, 3-9, BELLATERRA, 08193</t>
  </si>
  <si>
    <t>LG UNIVERSITAT AUTONOMA 0, EDIFICIO S/N T, 1-7, BELLATERRA, 08193</t>
  </si>
  <si>
    <t>LG UNIVERSITAT AUTONOMA 0, EDIFICIO S/N F-IZQ, 3-6, BELLATERRA, 08193</t>
  </si>
  <si>
    <t>LG UNIVERSITAT AUTONOMA 0, EDIFICIO S/N X, BJO-8, BELLATERRA, 08193</t>
  </si>
  <si>
    <t>LG UNIVERSITAT AUTONOMA 0, EDIFICIO S/N G-DCHA, 1-9, BELLATERRA, 08193</t>
  </si>
  <si>
    <t>LG UNIVERSITAT AUTONOMA 0, EDIFICIO S/N R, 1-9, BELLATERRA, 08193</t>
  </si>
  <si>
    <t>LG UNIVERSITAT AUTONOMA 0, EDIFICIO S/N D-DCHA, 2-8, BELLATERRA, 08193</t>
  </si>
  <si>
    <t>LG UNIVERSITAT AUTONOMA 0, EDIFICIO S/N P, 1-6, BELLATERRA, 08193</t>
  </si>
  <si>
    <t>LG UNIVERSITAT AUTONOMA 0, EDIFICIO S/N C-DCHA, 2-7, BELLATERRA, 08193</t>
  </si>
  <si>
    <t>LG UNIVERSITAT AUTONOMA 0, EDIFICIO S/N K-IZQ, 1-6, BELLATERRA, 08193</t>
  </si>
  <si>
    <t>LG UNIVERSITAT AUTONOMA 0, TORRE E-F, 3-11, BELLATERRA, 08193</t>
  </si>
  <si>
    <t>LG UNIVERSITAT AUTONOMA 0, EDIFICIO S/N E-IZQ, 2-4, BELLATERRA, 08193</t>
  </si>
  <si>
    <t>LG UNIVERSITAT AUTONOMA 0, EDIFICIO S/N P, 1-14, BELLATERRA, 08193</t>
  </si>
  <si>
    <t>LG UNIVERSITAT AUTONOMA 0, EDIFICIO S/N F-DCHA, 3-9, BELLATERRA, 08193</t>
  </si>
  <si>
    <t>LG UNIVERSITAT AUTONOMA 0, EDIFICIO S/N N, BJO-7, BELLATERRA, 08193</t>
  </si>
  <si>
    <t>LG UNIVERSITAT AUTONOMA 0, EDIFICIO S/N G-IZQ, 3-3, BELLATERRA, 08193</t>
  </si>
  <si>
    <t>LG UNIVERSITAT AUTONOMA 0, EDIFICIO S/N H-IZQ, 3-3, BELLATERRA, 08193</t>
  </si>
  <si>
    <t>LG UNIVERSITAT AUTONOMA 0, EDIFICIO S/N A-IZQ, 1-4, BELLATERRA, 08193</t>
  </si>
  <si>
    <t>LG UNIVERSITAT AUTONOMA 0, EDIFICIO S/N A-DCHA, 1-10, BELLATERRA, 08193</t>
  </si>
  <si>
    <t>LG UNIVERSITAT AUTONOMA 0, EDIFICIO S/N A-DCHA, 2-11, BELLATERRA, 08193</t>
  </si>
  <si>
    <t>LG UNIVERSITAT AUTONOMA 0, EDIFICIO S/N N, 1-12, BELLATERRA, 08193</t>
  </si>
  <si>
    <t>LG UNIVERSITAT AUTONOMA 0, EDIFICIO S/N S, BJO-6, BELLATERRA, 08193</t>
  </si>
  <si>
    <t>LG UNIVERSITAT AUTONOMA 0, EDIFICIO S/N H-IZQ, 3-5, BELLATERRA, 08193</t>
  </si>
  <si>
    <t>LG UNIVERSITAT AUTONOMA 0, EDIFICIO S/N V, 1-8, BELLATERRA, 08193</t>
  </si>
  <si>
    <t>LG UNIVERSITAT AUTONOMA 0, TORRE E-F, 3-12, BELLATERRA, 08193</t>
  </si>
  <si>
    <t>LG UNIVERSITAT AUTONOMA 0, EDIFICIO S/N E-IZQ, 1-3, BELLATERRA, 08193</t>
  </si>
  <si>
    <t>LG UNIVERSITAT AUTONOMA 0, EDIFICIO S/N K-IZQ, 2-6, BELLATERRA, 08193</t>
  </si>
  <si>
    <t>LG UNIVERSITAT AUTONOMA 0, EDIFICIO S/N R, 1-3, BELLATERRA, 08193</t>
  </si>
  <si>
    <t>LG UNIVERSITAT AUTONOMA 0, EDIFICIO S/N A-IZQ, 2-2, BELLATERRA, 08193</t>
  </si>
  <si>
    <t>LG UNIVERSITAT AUTONOMA 0, EDIFICIO S/N T, 1-5, BELLATERRA, 08193</t>
  </si>
  <si>
    <t>LG UNIVERSITAT AUTONOMA 0, EDIFICIO S/N E-IZQ, 2-1, BELLATERRA, 08193</t>
  </si>
  <si>
    <t>LG UNIVERSITAT AUTONOMA 0, EDIFICIO S/N B-IZQ, 1-5, BELLATERRA, 08193</t>
  </si>
  <si>
    <t>LG UNIVERSITAT AUTONOMA 0, EDIFICIO S/N S, 1-8, BELLATERRA, 08193</t>
  </si>
  <si>
    <t>LG UNIVERSITAT AUTONOMA 0, EDIFICIO S/N C-DCHA, 3-8, BELLATERRA, 08193</t>
  </si>
  <si>
    <t>LG UNIVERSITAT AUTONOMA 0, EDIFICIO S/N P, BJO-8, BELLATERRA, 08193</t>
  </si>
  <si>
    <t>LG UNIVERSITAT AUTONOMA 0, EDIFICIO S/N P, 1-13, BELLATERRA, 08193</t>
  </si>
  <si>
    <t>LG UNIVERSITAT AUTONOMA 0, EDIFICIO S/N B-IZQ, 1-4, BELLATERRA, 08193</t>
  </si>
  <si>
    <t>LG UNIVERSITAT AUTONOMA 0, EDIFICIO S/N K-DCHA, BJO-12, BELLATERRA, 08193</t>
  </si>
  <si>
    <t>LG UNIVERSITAT AUTONOMA 0, EDIFICIO S/N F-IZQ, 3-1, BELLATERRA, 08193</t>
  </si>
  <si>
    <t>LG UNIVERSITAT AUTONOMA 0, EDIFICIO S/N B-DCHA, 1-7, BELLATERRA, 08193</t>
  </si>
  <si>
    <t>LG UNIVERSITAT AUTONOMA 0, EDIFICIO S/N V, 1-7, BELLATERRA, 08193</t>
  </si>
  <si>
    <t>LG UNIVERSITAT AUTONOMA 0, EDIFICIO S/N H-DCHA, 1-12, BELLATERRA, 08193</t>
  </si>
  <si>
    <t>LG UNIVERSITAT AUTONOMA 0, EDIFICIO S/N F-DCHA, 2-12, BELLATERRA, 08193</t>
  </si>
  <si>
    <t>LG UNIVERSITAT AUTONOMA 0, EDIFICIO S/N E-IZQ, BJO-1, BELLATERRA, 08193</t>
  </si>
  <si>
    <t>LG UNIVERSITAT AUTONOMA 0, EDIFICIO S/N P, 1-3, BELLATERRA, 08193</t>
  </si>
  <si>
    <t>LG UNIVERSITAT AUTONOMA 0, EDIFICIO S/N X, 1-11, BELLATERRA, 08193</t>
  </si>
  <si>
    <t>LG UNIVERSITAT AUTONOMA 0, EDIFICIO S/N H-DCHA, 3-11, BELLATERRA, 08193</t>
  </si>
  <si>
    <t>LG UNIVERSITAT AUTONOMA 0, TORRE E-F, 2-9, BELLATERRA, 08193</t>
  </si>
  <si>
    <t>LG UNIVERSITAT AUTONOMA 0, EDIFICIO S/N R, 1-5, BELLATERRA, 08193</t>
  </si>
  <si>
    <t>LG UNIVERSITAT AUTONOMA 0, EDIFICIO S/N G-DCHA, 3-11, BELLATERRA, 08193</t>
  </si>
  <si>
    <t>LG UNIVERSITAT AUTONOMA 0, EDIFICIO S/N B-DCHA, 2-7, BELLATERRA, 08193</t>
  </si>
  <si>
    <t>LG UNIVERSITAT AUTONOMA 0, EDIFICIO S/N H-DCHA, 3-9, BELLATERRA, 08193</t>
  </si>
  <si>
    <t>LG UNIVERSITAT AUTONOMA 0, TORRE E-F, 2-7, BELLATERRA, 08193</t>
  </si>
  <si>
    <t>LG UNIVERSITAT AUTONOMA 0, EDIFICIO S/N Y, 1-10, BELLATERRA, 08193</t>
  </si>
  <si>
    <t>LG UNIVERSITAT AUTONOMA 0, EDIFICIO S/N G-DCHA, 2-7, BELLATERRA, 08193</t>
  </si>
  <si>
    <t>LG UNIVERSITAT AUTONOMA 0, EDIFICIO S/N X, 1-10, BELLATERRA, 08193</t>
  </si>
  <si>
    <t>LG UNIVERSITAT AUTONOMA 0, EDIFICIO S/N F-DCHA, 1-9, BELLATERRA, 08193</t>
  </si>
  <si>
    <t>LG UNIVERSITAT AUTONOMA 0, EDIFICIO S/N R, 1-7, BELLATERRA, 08193</t>
  </si>
  <si>
    <t>LG UNIVERSITAT AUTONOMA 0, EDIFICIO S/N D-DCHA, 1-10, BELLATERRA, 08193</t>
  </si>
  <si>
    <t>LG UNIVERSITAT AUTONOMA 0, EDIFICIO S/N P, BJO-12, BELLATERRA, 08193</t>
  </si>
  <si>
    <t>LG UNIVERSITAT AUTONOMA 0, EDIFICIO S/N K-DCHA, 3-8, BELLATERRA, 08193</t>
  </si>
  <si>
    <t>LG UNIVERSITAT AUTONOMA 0, EDIFICIO S/N H-DCHA, 1-10, BELLATERRA, 08193</t>
  </si>
  <si>
    <t>LG UNIVERSITAT AUTONOMA 0, EDIFICIO S/N C-DCHA, 1-7, BELLATERRA, 08193</t>
  </si>
  <si>
    <t>LG UNIVERSITAT AUTONOMA 0, EDIFICIO S/N G-IZQ, 3-1, BELLATERRA, 08193</t>
  </si>
  <si>
    <t>LG UNIVERSITAT AUTONOMA 0, EDIFICIO S/N D-IZQ, 1-2, BELLATERRA, 08193</t>
  </si>
  <si>
    <t>LG UNIVERSITAT AUTONOMA 0, EDIFICIO S/N V, BJO-7, BELLATERRA, 08193</t>
  </si>
  <si>
    <t>LG UNIVERSITAT AUTONOMA 0, EDIFICIO S/N P, 1-10, BELLATERRA, 08193</t>
  </si>
  <si>
    <t>LG UNIVERSITAT AUTONOMA 0, EDIFICIO S/N K-IZQ, 1-2, BELLATERRA, 08193</t>
  </si>
  <si>
    <t>LG UNIVERSITAT AUTONOMA 0, EDIFICIO S/N H-DCHA, 3-12, BELLATERRA, 08193</t>
  </si>
  <si>
    <t>LG UNIVERSITAT AUTONOMA 0, EDIFICIO S/N X, 1-5, BELLATERRA, 08193</t>
  </si>
  <si>
    <t>LG UNIVERSITAT AUTONOMA 0, EDIFICIO S/N H-IZQ, 2-2, BELLATERRA, 08193</t>
  </si>
  <si>
    <t>LG UNIVERSITAT AUTONOMA 0, EDIFICIO S/N K-IZQ, 1-4, BELLATERRA, 08193</t>
  </si>
  <si>
    <t>LG UNIVERSITAT AUTONOMA 0, EDIFICIO S/N F-IZQ, 2-1, BELLATERRA, 08193</t>
  </si>
  <si>
    <t>LG UNIVERSITAT AUTONOMA 0, EDIFICIO S/N T, BJO-5, BELLATERRA, 08193</t>
  </si>
  <si>
    <t>LG UNIVERSITAT AUTONOMA 0, EDIFICIO S/N F-IZQ, 1-6, BELLATERRA, 08193</t>
  </si>
  <si>
    <t>LG UNIVERSITAT AUTONOMA 0, EDIFICIO S/N G-DCHA, 3-9, BELLATERRA, 08193</t>
  </si>
  <si>
    <t>LG UNIVERSITAT AUTONOMA 0, EDIFICIO S/N D-DCHA, 2-11, BELLATERRA, 08193</t>
  </si>
  <si>
    <t>LG UNIVERSITAT AUTONOMA 0, EDIFICIO S/N B-DCHA, 2-12, BELLATERRA, 08193</t>
  </si>
  <si>
    <t>LG UNIVERSITAT AUTONOMA 0, EDIFICIO S/N P, BJO-6, BELLATERRA, 08193</t>
  </si>
  <si>
    <t>LG UNIVERSITAT AUTONOMA 0, EDIFICIO S/N P, BJO-10, BELLATERRA, 08193</t>
  </si>
  <si>
    <t>LG UNIVERSITAT AUTONOMA 0, EDIFICIO S/N G-DCHA, 1-11, BELLATERRA, 08193</t>
  </si>
  <si>
    <t>LG UNIVERSITAT AUTONOMA 0, EDIFICIO S/N D-IZQ, 2-4, BELLATERRA, 08193</t>
  </si>
  <si>
    <t>LG UNIVERSITAT AUTONOMA 0, EDIFICIO S/N Y, 1-9, BELLATERRA, 08193</t>
  </si>
  <si>
    <t>LG UNIVERSITAT AUTONOMA 0, EDIFICIO S/N E-IZQ, 3-2, BELLATERRA, 08193</t>
  </si>
  <si>
    <t>LG UNIVERSITAT AUTONOMA 0, EDIFICIO S/N X, 1-12, BELLATERRA, 08193</t>
  </si>
  <si>
    <t>LG UNIVERSITAT AUTONOMA 0, EDIFICIO S/N N, 1-3, BELLATERRA, 08193</t>
  </si>
  <si>
    <t>LG UNIVERSITAT AUTONOMA 0, EDIFICIO S/N A-DCHA, 3-11, BELLATERRA, 08193</t>
  </si>
  <si>
    <t>LG UNIVERSITAT AUTONOMA 0, EDIFICIO S/N D-IZQ, 2-3, BELLATERRA, 08193</t>
  </si>
  <si>
    <t>LG UNIVERSITAT AUTONOMA 0, EDIFICIO S/N C-DCHA, 2-10, BELLATERRA, 08193</t>
  </si>
  <si>
    <t>LG UNIVERSITAT AUTONOMA 0, EDIFICIO S/N F-IZQ, 2-2, BELLATERRA, 08193</t>
  </si>
  <si>
    <t>LG UNIVERSITAT AUTONOMA 0, EDIFICIO S/N X, 1-2, BELLATERRA, 08193</t>
  </si>
  <si>
    <t>LG UNIVERSITAT AUTONOMA 0, EDIFICIO S/N G-DCHA, 2-10, BELLATERRA, 08193</t>
  </si>
  <si>
    <t>LG UNIVERSITAT AUTONOMA 0, EDIFICIO S/N A-DCHA, 2-9, BELLATERRA, 08193</t>
  </si>
  <si>
    <t>LG UNIVERSITAT AUTONOMA 0, EDIFICIO S/N A-IZQ, 3-2, BELLATERRA, 08193</t>
  </si>
  <si>
    <t>LG UNIVERSITAT AUTONOMA 0, EDIFICIO S/N S, BJO-12, BELLATERRA, 08193</t>
  </si>
  <si>
    <t>LG UNIVERSITAT AUTONOMA 0, EDIFICIO S/N P, 1-11, BELLATERRA, 08193</t>
  </si>
  <si>
    <t>LG UNIVERSITAT AUTONOMA 0, EDIFICIO S/N S, BJO-9, BELLATERRA, 08193</t>
  </si>
  <si>
    <t>LG UNIVERSITAT AUTONOMA 0, EDIFICIO S/N P, BJO-7, BELLATERRA, 08193</t>
  </si>
  <si>
    <t>LG UNIVERSITAT AUTONOMA 0, EDIFICIO S/N R, 1-8, BELLATERRA, 08193</t>
  </si>
  <si>
    <t>LG UNIVERSITAT AUTONOMA 0, EDIFICIO S/N H-DCHA, 2-11, BELLATERRA, 08193</t>
  </si>
  <si>
    <t>LG UNIVERSITAT AUTONOMA 0, EDIFICIO S/N C-DCHA, 3-9, BELLATERRA, 08193</t>
  </si>
  <si>
    <t>LG UNIVERSITAT AUTONOMA 0, EDIFICIO S/N X, 1-8, BELLATERRA, 08193</t>
  </si>
  <si>
    <t>LG UNIVERSITAT AUTONOMA 0, EDIFICIO S/N G-IZQ, 1-4, BELLATERRA, 08193</t>
  </si>
  <si>
    <t>LG UNIVERSITAT AUTONOMA 0, EDIFICIO S/N Y, 1-2, BELLATERRA, 08193</t>
  </si>
  <si>
    <t>LG UNIVERSITAT AUTONOMA 0, EDIFICIO S/N N, 1-14, BELLATERRA, 08193</t>
  </si>
  <si>
    <t>LG UNIVERSITAT AUTONOMA 0, EDIFICIO S/N A-DCHA, 3-8, BELLATERRA, 08193</t>
  </si>
  <si>
    <t>LG UNIVERSITAT AUTONOMA 0, EDIFICIO S/N K-IZQ, 3-6, BELLATERRA, 08193</t>
  </si>
  <si>
    <t>LG UNIVERSITAT AUTONOMA 0, EDIFICIO S/N F-DCHA, 2-9, BELLATERRA, 08193</t>
  </si>
  <si>
    <t>LG UNIVERSITAT AUTONOMA 0, EDIFICIO S/N C-IZQ, 2-3, BELLATERRA, 08193</t>
  </si>
  <si>
    <t>LG UNIVERSITAT AUTONOMA 0, EDIFICIO S/N Y, BJO-11, BELLATERRA, 08193</t>
  </si>
  <si>
    <t>LG UNIVERSITAT AUTONOMA 0, EDIFICIO S/N Y, BJO-12, BELLATERRA, 08193</t>
  </si>
  <si>
    <t>LG UNIVERSITAT AUTONOMA 0, EDIFICIO S/N S, 1-6, BELLATERRA, 08193</t>
  </si>
  <si>
    <t>LG UNIVERSITAT AUTONOMA 0, EDIFICIO S/N A-DCHA, 3-10, BELLATERRA, 08193</t>
  </si>
  <si>
    <t>LG UNIVERSITAT AUTONOMA 0, EDIFICIO S/N K-IZQ, BJO-3, BELLATERRA, 08193</t>
  </si>
  <si>
    <t>LG UNIVERSITAT AUTONOMA 0, EDIFICIO S/N D-DCHA, 2-7, BELLATERRA, 08193</t>
  </si>
  <si>
    <t>LG UNIVERSITAT AUTONOMA 0, EDIFICIO S/N R, BJO-7, BELLATERRA, 08193</t>
  </si>
  <si>
    <t>LG UNIVERSITAT AUTONOMA 0, EDIFICIO S/N H-IZQ, 2-3, BELLATERRA, 08193</t>
  </si>
  <si>
    <t>LG UNIVERSITAT AUTONOMA 0, EDIFICIO S/N N, 1-10, BELLATERRA, 08193</t>
  </si>
  <si>
    <t>LG UNIVERSITAT AUTONOMA 0, EDIFICIO S/N A-DCHA, 1-8, BELLATERRA, 08193</t>
  </si>
  <si>
    <t>LG UNIVERSITAT AUTONOMA 0, EDIFICIO S/N F-DCHA, 1-10, BELLATERRA, 08193</t>
  </si>
  <si>
    <t>LG UNIVERSITAT AUTONOMA 0, EDIFICIO S/N G-DCHA, 3-10, BELLATERRA, 08193</t>
  </si>
  <si>
    <t>LG UNIVERSITAT AUTONOMA 0, EDIFICIO S/N N, BJO-9, BELLATERRA, 08193</t>
  </si>
  <si>
    <t>LG UNIVERSITAT AUTONOMA 0, EDIFICIO S/N D-IZQ, 1-1, BELLATERRA, 08193</t>
  </si>
  <si>
    <t>LG UNIVERSITAT AUTONOMA 0, EDIFICIO S/N Y, 1-5, BELLATERRA, 08193</t>
  </si>
  <si>
    <t>LG UNIVERSITAT AUTONOMA 0, EDIFICIO S/N K-IZQ, BJO-2, BELLATERRA, 08193</t>
  </si>
  <si>
    <t>LG UNIVERSITAT AUTONOMA 0, EDIFICIO S/N N, BJO-13, BELLATERRA, 08193</t>
  </si>
  <si>
    <t>LG UNIVERSITAT AUTONOMA 0, EDIFICIO S/N E-IZQ, 1-4, BELLATERRA, 08193</t>
  </si>
  <si>
    <t>LG UNIVERSITAT AUTONOMA 0, EDIFICIO S/N L, 1-3, BELLATERRA, 08193</t>
  </si>
  <si>
    <t>LG UNIVERSITAT AUTONOMA 0, EDIFICIO S/N H-IZQ, 3-1, BELLATERRA, 08193</t>
  </si>
  <si>
    <t>LG UNIVERSITAT AUTONOMA 0, EDIFICIO S/N D-DCHA, 1-9, BELLATERRA, 08193</t>
  </si>
  <si>
    <t>LG UNIVERSITAT AUTONOMA 0, EDIFICIO S/N F-IZQ, 2-4, BELLATERRA, 08193</t>
  </si>
  <si>
    <t>LG UNIVERSITAT AUTONOMA 0, EDIFICIO S/N K-IZQ, 2-2, BELLATERRA, 08193</t>
  </si>
  <si>
    <t>LG UNIVERSITAT AUTONOMA 0, EDIFICIO S/N K-DCHA, 3-7, BELLATERRA, 08193</t>
  </si>
  <si>
    <t>LG UNIVERSITAT AUTONOMA 0, EDIFICIO S/N F-IZQ, 1-1, BELLATERRA, 08193</t>
  </si>
  <si>
    <t>LG UNIVERSITAT AUTONOMA 0, EDIFICIO S/N H-DCHA, 2-8, BELLATERRA, 08193</t>
  </si>
  <si>
    <t>LG UNIVERSITAT AUTONOMA 0, EDIFICIO S/N D-DCHA, 3-11, BELLATERRA, 08193</t>
  </si>
  <si>
    <t>LG UNIVERSITAT AUTONOMA 0, EDIFICIO S/N N, 1-9, BELLATERRA, 08193</t>
  </si>
  <si>
    <t>LG UNIVERSITAT AUTONOMA 0, BLOQUE M. UAB, 1-1, BELLATERRA, 08193</t>
  </si>
  <si>
    <t>LG UNIVERSITAT AUTONOMA 0, BLOQUE M. UAB, BJO-15, BELLATERRA, 08193</t>
  </si>
  <si>
    <t>LG UNIVERSITAT AUTONOMA 0, EDIFICIO S/N C-DCHA, 2-12, BELLATERRA, 08193</t>
  </si>
  <si>
    <t>LG UNIVERSITAT AUTONOMA 0, TORRE E-F, 2-10, BELLATERRA, 08193</t>
  </si>
  <si>
    <t>LG UNIVERSITAT AUTONOMA 0, EDIFICIO S/N C-IZQ, 3-4, BELLATERRA, 08193</t>
  </si>
  <si>
    <t>LG UNIVERSITAT AUTONOMA 0, EDIFICIO S/N A-IZQ, 2-4, BELLATERRA, 08193</t>
  </si>
  <si>
    <t>LG UNIVERSITAT AUTONOMA 0, EDIFICIO S/N G-IZQ, 2-1, BELLATERRA, 08193</t>
  </si>
  <si>
    <t>LG UNIVERSITAT AUTONOMA 0, EDIFICIO S/N A-IZQ, 2-6, BELLATERRA, 08193</t>
  </si>
  <si>
    <t>LG UNIVERSITAT AUTONOMA 0, EDIFICIO S/N V, 1-9, BELLATERRA, 08193</t>
  </si>
  <si>
    <t>LG UNIVERSITAT AUTONOMA 0, EDIFICIO S/N V, 1-11, BELLATERRA, 08193</t>
  </si>
  <si>
    <t>LG UNIVERSITAT AUTONOMA 0, EDIFICIO S/N X, 1-9, BELLATERRA, 08193</t>
  </si>
  <si>
    <t>LG UNIVERSITAT AUTONOMA 0, EDIFICIO S/N H-IZQ, 1-4, BELLATERRA, 08193</t>
  </si>
  <si>
    <t>LG UNIVERSITAT AUTONOMA 0, EDIFICIO S/N R, 1-2, BELLATERRA, 08193</t>
  </si>
  <si>
    <t>LG UNIVERSITAT AUTONOMA 0, EDIFICIO S/N G-DCHA, 2-9, BELLATERRA, 08193</t>
  </si>
  <si>
    <t>LG UNIVERSITAT AUTONOMA 0, EDIFICIO S/N K-IZQ, 3-2, BELLATERRA, 08193</t>
  </si>
  <si>
    <t>LG UNIVERSITAT AUTONOMA 0, EDIFICIO S/N T, 1-12, BELLATERRA, 08193</t>
  </si>
  <si>
    <t>LG UNIVERSITAT AUTONOMA 0, EDIFICIO S/N Y, BJO-6, BELLATERRA, 08193</t>
  </si>
  <si>
    <t>LG UNIVERSITAT AUTONOMA 0, EDIFICIO S/N D-IZQ, 3-4, BELLATERRA, 08193</t>
  </si>
  <si>
    <t>LG UNIVERSITAT AUTONOMA 0, EDIFICIO S/N L, BJO-16, BELLATERRA, 08193</t>
  </si>
  <si>
    <t>LG UNIVERSITAT AUTONOMA 0, EDIFICIO S/N K-IZQ, 3-3, BELLATERRA, 08193</t>
  </si>
  <si>
    <t>LG UNIVERSITAT AUTONOMA 0, TORRE E-F, 3-9, BELLATERRA, 08193</t>
  </si>
  <si>
    <t>LG UNIVERSITAT AUTONOMA 0, EDIFICIO S/N K-IZQ, 1-1, BELLATERRA, 08193</t>
  </si>
  <si>
    <t>LG UNIVERSITAT AUTONOMA 0, EDIFICIO S/N K-IZQ, 3-1, BELLATERRA, 08193</t>
  </si>
  <si>
    <t>LG UNIVERSITAT AUTONOMA 0, BLOQUE M. UAB, 1-10, BELLATERRA, 08193</t>
  </si>
  <si>
    <t>LG UNIVERSITAT AUTONOMA 0, EDIFICIO S/N H-IZQ, 2-4, BELLATERRA, 08193</t>
  </si>
  <si>
    <t>LG UNIVERSITAT AUTONOMA 0, EDIFICIO S/N A-DCHA, 2-10, BELLATERRA, 08193</t>
  </si>
  <si>
    <t>LG UNIVERSITAT AUTONOMA 0, EDIFICIO S/N P, 1-2, BELLATERRA, 08193</t>
  </si>
  <si>
    <t>LG UNIVERSITAT AUTONOMA 0, EDIFICIO S/N N, BJO-12, BELLATERRA, 08193</t>
  </si>
  <si>
    <t>LG UNIVERSITAT AUTONOMA 0, EDIFICIO S/N P, 1-7, BELLATERRA, 08193</t>
  </si>
  <si>
    <t>LG UNIVERSITAT AUTONOMA 0, EDIFICIO S/N A-DCHA, 2-8, BELLATERRA, 08193</t>
  </si>
  <si>
    <t>LG UNIVERSITAT AUTONOMA 0, EDIFICIO S/N V, BJO-6, BELLATERRA, 08193</t>
  </si>
  <si>
    <t>LG UNIVERSITAT AUTONOMA 0, EDIFICIO S/N A-DCHA, 2-7, BELLATERRA, 08193</t>
  </si>
  <si>
    <t>LG UNIVERSITAT AUTONOMA 0, EDIFICIO S/N K-DCHA, 2-9, BELLATERRA, 08193</t>
  </si>
  <si>
    <t>LG UNIVERSITAT AUTONOMA 0, EDIFICIO S/N N, 1-13, BELLATERRA, 08193</t>
  </si>
  <si>
    <t>LG UNIVERSITAT AUTONOMA 0, EDIFICIO S/N N, 1-7, BELLATERRA, 08193</t>
  </si>
  <si>
    <t>LG UNIVERSITAT AUTONOMA 0, BLOQUE M. UAB, 1-6, BELLATERRA, 08193</t>
  </si>
  <si>
    <t>LG UNIVERSITAT AUTONOMA 0, EDIFICIO S/N X, BJO-5, BELLATERRA, 08193</t>
  </si>
  <si>
    <t>LG UNIVERSITAT AUTONOMA 0, EDIFICIO S/N K-IZQ, 2-3, BELLATERRA, 08193</t>
  </si>
  <si>
    <t>LG UNIVERSITAT AUTONOMA 0, EDIFICIO S/N L, 1-10, BELLATERRA, 08193</t>
  </si>
  <si>
    <t>LG UNIVERSITAT AUTONOMA 0, EDIFICIO S/N T, 1-2, BELLATERRA, 08193</t>
  </si>
  <si>
    <t>LG UNIVERSITAT AUTONOMA 0, EDIFICIO S/N K-IZQ, 2-1, BELLATERRA, 08193</t>
  </si>
  <si>
    <t>LG UNIVERSITAT AUTONOMA 0, EDIFICIO S/N Y, BJO-9, BELLATERRA, 08193</t>
  </si>
  <si>
    <t>LG UNIVERSITAT AUTONOMA 0, EDIFICIO S/N G-IZQ, 2-4, BELLATERRA, 08193</t>
  </si>
  <si>
    <t>LG UNIVERSITAT AUTONOMA 0, EDIFICIO S/N L, 1-2, BELLATERRA, 08193</t>
  </si>
  <si>
    <t>LG UNIVERSITAT AUTONOMA 0, EDIFICIO S/N Y, 1-6, BELLATERRA, 08193</t>
  </si>
  <si>
    <t>LG UNIVERSITAT AUTONOMA 0, BLOQUE M. UAB, 1-12, BELLATERRA, 08193</t>
  </si>
  <si>
    <t>LG UNIVERSITAT AUTONOMA 0, EDIFICIO S/N N, 1-5, BELLATERRA, 08193</t>
  </si>
  <si>
    <t>LG UNIVERSITAT AUTONOMA 0, EDIFICIO S/N V, 1-6, BELLATERRA, 08193</t>
  </si>
  <si>
    <t>LG UNIVERSITAT AUTONOMA 0, EDIFICIO S/N L, 1-8, BELLATERRA, 08193</t>
  </si>
  <si>
    <t>LG UNIVERSITAT AUTONOMA 0, EDIFICIO S/N G-DCHA, 1-12, BELLATERRA, 08193</t>
  </si>
  <si>
    <t>LG UNIVERSITAT AUTONOMA 0, EDIFICIO S/N K-IZQ, 2-4, BELLATERRA, 08193</t>
  </si>
  <si>
    <t>LG UNIVERSITAT AUTONOMA 0, EDIFICIO S/N T, BJO-8, BELLATERRA, 08193</t>
  </si>
  <si>
    <t>LG UNIVERSITAT AUTONOMA 0, EDIFICIO S/N G-IZQ, 2-6, BELLATERRA, 08193</t>
  </si>
  <si>
    <t>LG UNIVERSITAT AUTONOMA 0, EDIFICIO S/N V, BJO-12, BELLATERRA, 08193</t>
  </si>
  <si>
    <t>LG UNIVERSITAT AUTONOMA 0, EDIFICIO S/N P, 1-8, BELLATERRA, 08193</t>
  </si>
  <si>
    <t>LG UNIVERSITAT AUTONOMA 0, EDIFICIO S/N S, BJO-10, BELLATERRA, 08193</t>
  </si>
  <si>
    <t>LG UNIVERSITAT AUTONOMA 0, EDIFICIO S/N N, 1-6, BELLATERRA, 08193</t>
  </si>
  <si>
    <t>LG UNIVERSITAT AUTONOMA 0, EDIFICIO S/N N, BJO-8, BELLATERRA, 08193</t>
  </si>
  <si>
    <t>LG UNIVERSITAT AUTONOMA 0, EDIFICIO S/N R, BJO-10, BELLATERRA, 08193</t>
  </si>
  <si>
    <t>LG UNIVERSITAT AUTONOMA 0, EDIFICIO S/N G-IZQ, 3-4, BELLATERRA, 08193</t>
  </si>
  <si>
    <t>LG UNIVERSITAT AUTONOMA 0, EDIFICIO S/N L, BJO-11, BELLATERRA, 08193</t>
  </si>
  <si>
    <t>LG UNIVERSITAT AUTONOMA 0, BLOQUE M. UAB, BJO-12, BELLATERRA, 08193</t>
  </si>
  <si>
    <t>LG UNIVERSITAT AUTONOMA 0, BLOQUE M. UAB, 1-4, BELLATERRA, 08193</t>
  </si>
  <si>
    <t>LG UNIVERSITAT AUTONOMA 0, EDIFICIO S/N L, 1-7, BELLATERRA, 08193</t>
  </si>
  <si>
    <t>LG UNIVERSITAT AUTONOMA 0, EDIFICIO S/N L, 1-1, BELLATERRA, 08193</t>
  </si>
  <si>
    <t>LG UNIVERSITAT AUTONOMA 0, BLOQUE M. UAB, BJO-14, BELLATERRA, 08193</t>
  </si>
  <si>
    <t>LG UNIVERSITAT AUTONOMA 0, EDIFICIO S/N T, BJO-12, BELLATERRA, 08193</t>
  </si>
  <si>
    <t>LG UNIVERSITAT AUTONOMA 0, BLOQUE M. UAB, 1-15, BELLATERRA, 08193</t>
  </si>
  <si>
    <t>LG UNIVERSITAT AUTONOMA 0, EDIFICIO S/N T, BJO-9, BELLATERRA, 08193</t>
  </si>
  <si>
    <t>LG UNIVERSITAT AUTONOMA 0, BLOQUE M. UAB, 1-9, BELLATERRA, 08193</t>
  </si>
  <si>
    <t>LG UNIVERSITAT AUTONOMA 0, EDIFICIO S/N L, 1-13, BELLATERRA, 08193</t>
  </si>
  <si>
    <t>LG UNIVERSITAT AUTONOMA 0, EDIFICIO S/N T, BJO-11, BELLATERRA, 08193</t>
  </si>
  <si>
    <t>LG UNIVERSITAT AUTONOMA 0, EDIFICIO S/N K-IZQ, 3-4, BELLATERRA, 08193</t>
  </si>
  <si>
    <t>LG UNIVERSITAT AUTONOMA 0, EDIFICIO S/N P, BJO-13, BELLATERRA, 08193</t>
  </si>
  <si>
    <t>LG UNIVERSITAT AUTONOMA 0, BLOQUE M. UAB, 1-16, BELLATERRA, 08193</t>
  </si>
  <si>
    <t>LG UNIVERSITAT AUTONOMA 0, EDIFICIO S/N Y, 1-7, BELLATERRA, 08193</t>
  </si>
  <si>
    <t>LG UNIVERSITAT AUTONOMA 0, EDIFICIO S/N L, 1-12, BELLATERRA, 08193</t>
  </si>
  <si>
    <t>LG UNIVERSITAT AUTONOMA 0, BLOQUE M. UAB, 1-5, BELLATERRA, 08193</t>
  </si>
  <si>
    <t>LG UNIVERSITAT AUTONOMA 0, BLOQUE M. UAB, BJO-8, BELLATERRA, 08193</t>
  </si>
  <si>
    <t>LG UNIVERSITAT AUTONOMA 0, BLOQUE M. UAB, BJO-11, BELLATERRA, 08193</t>
  </si>
  <si>
    <t>LG UNIVERSITAT AUTONOMA 0, EDIFICIO S/N A-IZQ, 2-3, BELLATERRA, 08193</t>
  </si>
  <si>
    <t>LG UNIVERSITAT AUTONOMA 0, BLOQUE M. UAB, 1-11, BELLATERRA, 08193</t>
  </si>
  <si>
    <t>LG UNIVERSITAT AUTONOMA 0, EDIFICIO S/N N, BJO-11, BELLATERRA, 08193</t>
  </si>
  <si>
    <t>LG UNIVERSITAT AUTONOMA 0, EDIFICIO S/N L, 1-14, BELLATERRA, 08193</t>
  </si>
  <si>
    <t>LG UNIVERSITAT AUTONOMA 0, EDIFICIO S/N X, 1-3, BELLATERRA, 08193</t>
  </si>
  <si>
    <t>LG UNIVERSITAT AUTONOMA 0, EDIFICIO S/N L, 1-4, BELLATERRA, 08193</t>
  </si>
  <si>
    <t>LG UNIVERSITAT AUTONOMA 0, EDIFICIO S/N N, 1-1, BELLATERRA, 08193</t>
  </si>
  <si>
    <t>LG UNIVERSITAT AUTONOMA 0, BLOQUE M. UAB, 1-7, BELLATERRA, 08193</t>
  </si>
  <si>
    <t>LG UNIVERSITAT AUTONOMA 0, BLOQUE M. UAB, 1-13, BELLATERRA, 08193</t>
  </si>
  <si>
    <t>LG UNIVERSITAT AUTONOMA 0, EDIFICIO S/N L, 1-16, BELLATERRA, 08193</t>
  </si>
  <si>
    <t>LG UNIVERSITAT AUTONOMA 0, BLOQUE M. UAB, BJO-9, BELLATERRA, 08193</t>
  </si>
  <si>
    <t>LG UNIVERSITAT AUTONOMA 0, BLOQUE M. UAB, BJO-10, BELLATERRA, 08193</t>
  </si>
  <si>
    <t>LG UNIVERSITAT AUTONOMA 0, EDIFICIO S/N S, 1-2, BELLATERRA, 08193</t>
  </si>
  <si>
    <t>LG UNIVERSITAT AUTONOMA 0, BLOQUE M. UAB, BJO-16, BELLATERRA, 08193</t>
  </si>
  <si>
    <t>LG UNIVERSITAT AUTONOMA 0, EDIFICIO S/N L, BJO-9, BELLATERRA, 08193</t>
  </si>
  <si>
    <t>LG UNIVERSITAT AUTONOMA 0, EDIFICIO S/N L, 1-15, BELLATERRA, 08193</t>
  </si>
  <si>
    <t>LG UNIVERSITAT AUTONOMA 0, EDIFICIO S/N A-IZQ, 3-5, BELLATERRA, 08193</t>
  </si>
  <si>
    <t>LG UNIVERSITAT AUTONOMA 0, BLOQUE M. UAB, BJO-13, BELLATERRA, 08193</t>
  </si>
  <si>
    <t>LG UNIVERSITAT AUTONOMA 0, EDIFICIO S/N L, 1-5, BELLATERRA, 08193</t>
  </si>
  <si>
    <t>LG UNIVERSITAT AUTONOMA 0, BLOQUE M. UAB, 1-14, BELLATERRA, 08193</t>
  </si>
  <si>
    <t>LG UNIVERSITAT AUTONOMA 0, EDIFICIO S/N L, BJO-12, BELLATERRA, 08193</t>
  </si>
  <si>
    <t>LG UNIVERSITAT AUTONOMA 0, EDIFICIO S/N L, BJO-14, BELLATERRA, 08193</t>
  </si>
  <si>
    <t>LG UNIVERSITAT AUTONOMA 0, EDIFICIO S/N L, BJO-7, BELLATERRA, 08193</t>
  </si>
  <si>
    <t>LG UNIVERSITAT AUTONOMA 0, BLOQUE M. UAB, 1-3, BELLATERRA, 08193</t>
  </si>
  <si>
    <t>LG UNIVERSITAT AUTONOMA 0, EDIFICIO S/N L, 1-11, BELLATERRA, 08193</t>
  </si>
  <si>
    <t>LG UNIVERSITAT AUTONOMA 0, EDIFICIO S/N F-IZQ, 3-2, BELLATERRA, 08193</t>
  </si>
  <si>
    <t>LG UNIVERSITAT AUTONOMA 0, EDIFICIO S/N L, BJO-15, BELLATERRA, 08193</t>
  </si>
  <si>
    <t>LG UNIVERSITAT AUTONOMA 0, BLOQUE M. UAB, 1-8, BELLATERRA, 08193</t>
  </si>
  <si>
    <t>LG UNIVERSITAT AUTONOMA 0, EDIFICIO S/N Y, BJO-8, BELLATERRA, 08193</t>
  </si>
  <si>
    <t>LG UNIVERSITAT AUTONOMA 0, EDIFICIO S/N L, BJO-10, BELLATERRA, 08193</t>
  </si>
  <si>
    <t>LG UNIVERSITAT AUTONOMA 0, EDIFICIO S/N X, BJO-12, BELLATERRA, 08193</t>
  </si>
  <si>
    <t>LG UNIVERSITAT AUTONOMA 0, EDIFICIO S/N L, 1-9, BELLATERRA, 08193</t>
  </si>
  <si>
    <t>LG UNIVERSITAT AUTONOMA 0, BLOQUE M. UAB, 1-2, BELLATERRA, 08193</t>
  </si>
  <si>
    <t>LG UNIVERSITAT AUTONOMA 0, EDIFICIO S/N G-IZQ, 3-2, BELLATERRA, 08193</t>
  </si>
  <si>
    <t>LG UNIVERSITAT AUTONOMA 0, EDIFICIO S/N F-IZQ, BJO-2, BELLATERRA, 08193</t>
  </si>
  <si>
    <t>LG UNIVERSITAT AUTONOMA 0, EDIFICIO S/N R, 1-11, BELLATERRA, 08193</t>
  </si>
  <si>
    <t>LG UNIVERSITAT AUTONOMA 0, EDIFICIO S/N G-IZQ, 1-1, BELLATERRA, 08193</t>
  </si>
  <si>
    <t>LG UNIVERSITAT AUTONOMA 0, EDIFICIO S/N V, BJO-10, BELLATERRA, 08193</t>
  </si>
  <si>
    <t>LG UNIVERSITAT AUTONOMA 0, EDIFICIO S/N P, BJO-9, BELLATERRA, 08193</t>
  </si>
  <si>
    <t>LG UNIVERSITAT AUTONOMA 0, EDIFICIO S/N D-IZQ, 1-4, BELLATERRA, 08193</t>
  </si>
  <si>
    <t>LG UNIVERSITAT AUTONOMA 0, EDIFICIO S/N F-DCHA, BJO-12, BELLATERRA, 08193</t>
  </si>
  <si>
    <t>LG UNIVERSITAT AUTONOMA 0, EDIFICIO S/N L, BJO-13, BELLATERRA, 08193</t>
  </si>
  <si>
    <t>LG UNIVERSITAT AUTONOMA 0, EDIFICIO S/N L, 1-6, BELLATERRA, 08193</t>
  </si>
  <si>
    <t>LG UNIVERSITAT AUTONOMA 0, EDIFICIO S/N R, 1-4 BELLATERRA, 08193</t>
  </si>
  <si>
    <t>LG UNIVERSITAT AUTONOMA 0, EDIFICIO S/N A-IZQ, 1-5, BELLATERRA, 08193</t>
  </si>
  <si>
    <t>LG UNIVERSITAT AUTONOMA 0, EDIFICIO S/N V, BJO-11, BELLATERRA, 08193</t>
  </si>
  <si>
    <t>LG UNIVERSITAT AUTONOMA 0, EDIFICIO S/N V, BJO-9, BELLATERRA, 08193</t>
  </si>
  <si>
    <t>LG UNIVERSITAT AUTONOMA 0, EDIFICIO S/N A-DCHA, 1-7, BELLATERRA, 08193</t>
  </si>
  <si>
    <t>LG UNIVERSITAT AUTONOMA 0, EDIFICIO S/N S, BJO-11, BELLATERRA, 08193</t>
  </si>
  <si>
    <t>LG UNIVERSITAT AUTONOMA 0, EDIFICIO S/N V, 1-1, BELLATERRA, 08193</t>
  </si>
  <si>
    <t>LG UNIVERSITAT AUTONOMA 0, EDIFICIO S/N E-IZQ, 2-6, BELLATERRA, 08193</t>
  </si>
  <si>
    <t>LG UNIVERSITAT AUTONOMA 0, EDIFICIO S/N V, BJO-8, BELLATERRA, 08193</t>
  </si>
  <si>
    <t>LG UNIVERSITAT AUTONOMA 0, EDIFICIO S/N E-IZQ, SGE, BELLATERRA, 08193</t>
  </si>
  <si>
    <t>LG UNIVERSITAT AUTONOMA 0, TORRE E-F, LOC-1, BELLATERRA, 08193</t>
  </si>
  <si>
    <t>LG UNIVERSITAT AUTONOMA 0, EDIFICIO S/N CONSIGNA, BELLATERRA, 08193</t>
  </si>
  <si>
    <t>LG UNIVERSITAT AUTONOMA 0, EDIFICIO S/N B-IZQ, LOC, BELLATERRA, 08193</t>
  </si>
  <si>
    <t>LG UNIVERSITAT AUTONOMA 0, EDIFICIO S/N K-IZQ, LOC, FOT, BELLATERRA, 08193</t>
  </si>
  <si>
    <t>LG UNIVERSITAT AUTONOMA 0, EDIFICIO S/N H-DCHA, SGE, BELLATERRA, 08193</t>
  </si>
  <si>
    <t>LG UNIVERSITAT AUTONOMA 0, EDIFICIO S/N A-IZQ, SGE, BELLATERRA, 08193</t>
  </si>
  <si>
    <t>LG UNIVERSITAT AUTONOMA 0, EDIFICIO S/N B-IZQ, SGE, BELLATERRA, 08193</t>
  </si>
  <si>
    <t>LG UNIVERSITAT AUTONOMA 0, EDIFICIO S/N D-IZQ, SGE, BELLATERRA, 08193</t>
  </si>
  <si>
    <t>LG UNIVERSITAT AUTONOMA 0, EDIFICIO S/N C-IZQ, SGE, BELLATERRA, 08193</t>
  </si>
  <si>
    <t>LG UNIVERSITAT AUTONOMA 0, TORRE E-F, SGE, BELLATERRA, 08193</t>
  </si>
  <si>
    <t>LG UNIVERSITAT AUTONOMA 0, EDIFICIO S/N F-DCHA, SGE, BELLATERRA, 08193</t>
  </si>
  <si>
    <t>ZONA CASES SERT 20, BELLATERRA, 08193</t>
  </si>
  <si>
    <t>LG UNIVERSITAT AUTONOMA 0, EDIFICIO S/N H-IZQ, SGE, BELLATERRA, 08193</t>
  </si>
  <si>
    <t>LG UNIVERSITAT AUTONOMA 0, EDIFICIO S/N K-DCHA, SGE, BELLATERRA, 08193</t>
  </si>
  <si>
    <t>LG UNIVERSITAT AUTONOMA 0, EDIFICIO S/N D-DCHA, SGE, BELLATERRA, 08193</t>
  </si>
  <si>
    <t>LG UNIVERSITAT AUTONOMA 0, EDIFICIO S/N S, ESC, BELLATERRA, 08193</t>
  </si>
  <si>
    <t>LG UNIVERSITAT AUTONOMA 0, EDIFICIO S/N V, ESC, BELLATERRA, 08193</t>
  </si>
  <si>
    <t>LG UNIVERSITAT AUTONOMA 0, EDIFICIO S/N P, ESC, BELLATERRA, 08193</t>
  </si>
  <si>
    <t>ZONA CASES SERT 42, BELLATERRA, 08193</t>
  </si>
  <si>
    <t>LG UNIVERSITAT AUTONOMA 0, EDIFICIO S/N C-DCHA, LOC-C, BELLATERRA, 08193</t>
  </si>
  <si>
    <t>ZONA CASES SERT 56, BELLATERRA, 08193</t>
  </si>
  <si>
    <t>ZONA CASES SERT 18, BELLATERRA, 08193</t>
  </si>
  <si>
    <t>ZONA CASES SERT 28, BELLATERRA, 08193</t>
  </si>
  <si>
    <t>ZONA CASES SERT 32, BELLATERRA, 08193</t>
  </si>
  <si>
    <t>LG UNIVERSITAT AUTONOMA 0, EDIFICIO S/N Y, ESC, BELLATERRA, 08193</t>
  </si>
  <si>
    <t>ZONA CASES SERT 2, BELLATERRA, 08193</t>
  </si>
  <si>
    <t>LG UNIVERSITAT AUTONOMA 0, EDIFICIO S/N F-IZQ, E-F LOC-1, BELLATERRA, 08193</t>
  </si>
  <si>
    <t>ZONA CASES SERT 46, BELLATERRA, 08193</t>
  </si>
  <si>
    <t>ZONA CASES SERT 12, BELLATERRA, 08193</t>
  </si>
  <si>
    <t>ZONA CASES SERT 62, BELLATERRA, 08193</t>
  </si>
  <si>
    <t>ZONA CASES SERT 30, BELLATERRA, 08193</t>
  </si>
  <si>
    <t>ZONA CASES SERT 38, BELLATERRA, 08193</t>
  </si>
  <si>
    <t>ZONA CASES SERT 16, BELLATERRA, 08193</t>
  </si>
  <si>
    <t>ZONA CASES SERT 44, BELLATERRA, 08193</t>
  </si>
  <si>
    <t>LG UNIVERSITAT AUTONOMA 0, EDIFICIO S/N T, ESC, BELLATERRA, 08193</t>
  </si>
  <si>
    <t>LG UNIVERSITAT AUTONOMA 0, EDIFICIO S/N X, ESC, BELLATERRA, 08193</t>
  </si>
  <si>
    <t>LG UNIVERSITAT AUTONOMA 0, EDIFICIO S/N N, ESC, BELLATERRA, 08193</t>
  </si>
  <si>
    <t>LG UNIVERSITAT AUTONOMA 0, EDIFICIO S/N R, ESC, BELLATERRA, 08193</t>
  </si>
  <si>
    <t>ZONA CASES SERT 11, BELLATERRA, 08193</t>
  </si>
  <si>
    <t>LG UNIVERSITAT AUTONOMA 0, EDIFICIO S/N F-IZQ, E-F LOC-2, BELLATERRA, 08193</t>
  </si>
  <si>
    <t>LG UNIVERSITAT AUTONOMA 0, EDIFICIO S/N L, ESC, BELLATERRA, 08193</t>
  </si>
  <si>
    <t>LG UNIVERSITAT AUTONOMA 0, BLOQUE M. UAB, ESC, BELLATERRA, 08193</t>
  </si>
  <si>
    <t>ZONA CASES SERT 21, BELLATERRA, 08193</t>
  </si>
  <si>
    <t>ZONA CASES SERT 40, BELLATERRA, 08193</t>
  </si>
  <si>
    <t>VILA UNIVERSITARIA, S.L</t>
  </si>
  <si>
    <t>B59589143</t>
  </si>
  <si>
    <t>ES0031405105265010FY</t>
  </si>
  <si>
    <t>ES0031405105256020FD</t>
  </si>
  <si>
    <t>Bloc A Apartament 001</t>
  </si>
  <si>
    <t>Bloc A Apartament 002</t>
  </si>
  <si>
    <t>Bloc A Apartament 003</t>
  </si>
  <si>
    <t>Bloc A Apartament 004</t>
  </si>
  <si>
    <t>Bloc A Apartament 005</t>
  </si>
  <si>
    <t>Bloc A Apartament 006</t>
  </si>
  <si>
    <t>Bloc A Apartament 007</t>
  </si>
  <si>
    <t>Bloc A Apartament 008</t>
  </si>
  <si>
    <t>Bloc A Apartament 009</t>
  </si>
  <si>
    <t>Bloc A Apartament 101</t>
  </si>
  <si>
    <t>Bloc A Apartament 102</t>
  </si>
  <si>
    <t>Bloc A Apartament 103</t>
  </si>
  <si>
    <t>Bloc A Apartament 104</t>
  </si>
  <si>
    <t>Bloc A Apartament 105</t>
  </si>
  <si>
    <t>Bloc A Apartament 106</t>
  </si>
  <si>
    <t>Bloc A Apartament 107</t>
  </si>
  <si>
    <t>Bloc A Apartament 108</t>
  </si>
  <si>
    <t>Bloc A Apartament 109</t>
  </si>
  <si>
    <t>Bloc A Apartament 110</t>
  </si>
  <si>
    <t>Bloc A Apartament 111</t>
  </si>
  <si>
    <t>Bloc A Apartament 112</t>
  </si>
  <si>
    <t>Bloc A Apartament 201</t>
  </si>
  <si>
    <t>Bloc A Apartament 202</t>
  </si>
  <si>
    <t>Bloc A Apartament 203</t>
  </si>
  <si>
    <t>Bloc A Apartament 204</t>
  </si>
  <si>
    <t>Bloc A Apartament 205</t>
  </si>
  <si>
    <t>Bloc A Apartament 206</t>
  </si>
  <si>
    <t>Bloc A Apartament 207</t>
  </si>
  <si>
    <t>Bloc A Apartament 208</t>
  </si>
  <si>
    <t>Bloc A Apartament 209</t>
  </si>
  <si>
    <t>Bloc A Apartament 210</t>
  </si>
  <si>
    <t>Bloc A Apartament 211</t>
  </si>
  <si>
    <t>Bloc A Apartament 212</t>
  </si>
  <si>
    <t>Bloc A Apartament 301</t>
  </si>
  <si>
    <t>Bloc A Apartament 302</t>
  </si>
  <si>
    <t>Bloc A Apartament 303</t>
  </si>
  <si>
    <t>Bloc A Apartament 304</t>
  </si>
  <si>
    <t>Bloc A Apartament 305</t>
  </si>
  <si>
    <t>Bloc A Apartament 306</t>
  </si>
  <si>
    <t>Bloc A Apartament 307</t>
  </si>
  <si>
    <t>Bloc A Apartament 308</t>
  </si>
  <si>
    <t>Bloc A Apartament 309</t>
  </si>
  <si>
    <t>Bloc A Apartament 310</t>
  </si>
  <si>
    <t>Bloc A Apartament 311</t>
  </si>
  <si>
    <t>Bloc A Apartament 312</t>
  </si>
  <si>
    <t>Bloc B Apartament 004</t>
  </si>
  <si>
    <t>Bloc B Apartament 005</t>
  </si>
  <si>
    <t>Bloc B Apartament 006</t>
  </si>
  <si>
    <t>Bloc B Apartament 007</t>
  </si>
  <si>
    <t>Bloc B Apartament 008</t>
  </si>
  <si>
    <t>Bloc B Apartament 009</t>
  </si>
  <si>
    <t>Bloc B Apartament 101</t>
  </si>
  <si>
    <t>Bloc B Apartament 102</t>
  </si>
  <si>
    <t>Bloc B Apartament 103</t>
  </si>
  <si>
    <t>Bloc B Apartament 104</t>
  </si>
  <si>
    <t>Bloc B Apartament 105</t>
  </si>
  <si>
    <t>Bloc B Apartament 106</t>
  </si>
  <si>
    <t>Bloc B Apartament 107</t>
  </si>
  <si>
    <t>Bloc B Apartament 108</t>
  </si>
  <si>
    <t>Bloc B Apartament 109</t>
  </si>
  <si>
    <t>Bloc B Apartament 110</t>
  </si>
  <si>
    <t>Bloc B Apartament 111</t>
  </si>
  <si>
    <t>Bloc B Apartament 112</t>
  </si>
  <si>
    <t>Bloc B Apartament 201</t>
  </si>
  <si>
    <t>Bloc B Apartament 202</t>
  </si>
  <si>
    <t>Bloc B Apartament 203</t>
  </si>
  <si>
    <t>Bloc B Apartament 204</t>
  </si>
  <si>
    <t>Bloc B Apartament 205</t>
  </si>
  <si>
    <t>Bloc B Apartament 206</t>
  </si>
  <si>
    <t>Bloc B Apartament 207</t>
  </si>
  <si>
    <t>Bloc B Apartament 208</t>
  </si>
  <si>
    <t>Bloc B Apartament 209</t>
  </si>
  <si>
    <t>Bloc B Apartament 210</t>
  </si>
  <si>
    <t>Bloc B Apartament 211</t>
  </si>
  <si>
    <t>Bloc B Apartament 212</t>
  </si>
  <si>
    <t>Bloc B Apartament 301</t>
  </si>
  <si>
    <t>Bloc B Apartament 302</t>
  </si>
  <si>
    <t>Bloc B Apartament 303</t>
  </si>
  <si>
    <t>Bloc B Apartament 304</t>
  </si>
  <si>
    <t>Bloc B Apartament 305</t>
  </si>
  <si>
    <t>Bloc B Apartament 306</t>
  </si>
  <si>
    <t>Bloc B Apartament 307</t>
  </si>
  <si>
    <t>Bloc B Apartament 308</t>
  </si>
  <si>
    <t>Bloc B Apartament 309</t>
  </si>
  <si>
    <t>Bloc B Apartament 310</t>
  </si>
  <si>
    <t>Bloc B Apartament 311</t>
  </si>
  <si>
    <t>Bloc B Apartament 312</t>
  </si>
  <si>
    <t>Bloc C Apartament 004</t>
  </si>
  <si>
    <t>Bloc C Apartament 005</t>
  </si>
  <si>
    <t>Bloc C Apartament 006</t>
  </si>
  <si>
    <t>Bloc C Apartament 007</t>
  </si>
  <si>
    <t>Bloc C Apartament 008</t>
  </si>
  <si>
    <t>Bloc C Apartament 009</t>
  </si>
  <si>
    <t>Bloc C Apartament 101</t>
  </si>
  <si>
    <t>Bloc C Apartament 102</t>
  </si>
  <si>
    <t>Bloc C Apartament 103</t>
  </si>
  <si>
    <t>Bloc C Apartament 104</t>
  </si>
  <si>
    <t>Bloc C Apartament 105</t>
  </si>
  <si>
    <t>Bloc C Apartament 106</t>
  </si>
  <si>
    <t>Bloc C Apartament 107</t>
  </si>
  <si>
    <t>Bloc C Apartament 108</t>
  </si>
  <si>
    <t>Bloc C Apartament 109</t>
  </si>
  <si>
    <t>Bloc C Apartament 110</t>
  </si>
  <si>
    <t>Bloc C Apartament 111</t>
  </si>
  <si>
    <t>Bloc C Apartament 112</t>
  </si>
  <si>
    <t>Bloc C Apartament 201</t>
  </si>
  <si>
    <t>Bloc C Apartament 202</t>
  </si>
  <si>
    <t>Bloc C Apartament 203</t>
  </si>
  <si>
    <t>Bloc C Apartament 204</t>
  </si>
  <si>
    <t>Bloc C Apartament 205</t>
  </si>
  <si>
    <t>Bloc C Apartament 206</t>
  </si>
  <si>
    <t>Bloc C Apartament 207</t>
  </si>
  <si>
    <t>Bloc C Apartament 208</t>
  </si>
  <si>
    <t>Bloc C Apartament 209</t>
  </si>
  <si>
    <t>Bloc C Apartament 210</t>
  </si>
  <si>
    <t>Bloc C Apartament 211</t>
  </si>
  <si>
    <t>Bloc C Apartament 212</t>
  </si>
  <si>
    <t>Bloc C Apartament 301</t>
  </si>
  <si>
    <t>Bloc C Apartament 302</t>
  </si>
  <si>
    <t>Bloc C Apartament 303</t>
  </si>
  <si>
    <t>Bloc C Apartament 304</t>
  </si>
  <si>
    <t>Bloc C Apartament 305</t>
  </si>
  <si>
    <t>Bloc C Apartament 306</t>
  </si>
  <si>
    <t>Bloc C Apartament 307</t>
  </si>
  <si>
    <t>Bloc C Apartament 308</t>
  </si>
  <si>
    <t>Bloc C Apartament 309</t>
  </si>
  <si>
    <t>Bloc C Apartament 310</t>
  </si>
  <si>
    <t>Bloc C Apartament 311</t>
  </si>
  <si>
    <t>Bloc C Apartament 312</t>
  </si>
  <si>
    <t>Bloc D Apartament 004</t>
  </si>
  <si>
    <t>Bloc D Apartament 005</t>
  </si>
  <si>
    <t>Bloc D Apartament 006</t>
  </si>
  <si>
    <t>Bloc D Apartament 007</t>
  </si>
  <si>
    <t>Bloc D Apartament 008</t>
  </si>
  <si>
    <t>Bloc D Apartament 009</t>
  </si>
  <si>
    <t>Bloc D Apartament 010</t>
  </si>
  <si>
    <t>Bloc D Apartament 011</t>
  </si>
  <si>
    <t>Bloc D Apartament 012</t>
  </si>
  <si>
    <t>Bloc D Apartament 101</t>
  </si>
  <si>
    <t>Bloc D Apartament 102</t>
  </si>
  <si>
    <t>Bloc D Apartament 103</t>
  </si>
  <si>
    <t>Bloc D Apartament 104</t>
  </si>
  <si>
    <t>Bloc D Apartament 105</t>
  </si>
  <si>
    <t>Bloc D Apartament 106</t>
  </si>
  <si>
    <t>Bloc D Apartament 107</t>
  </si>
  <si>
    <t>Bloc D Apartament 108</t>
  </si>
  <si>
    <t>Bloc D Apartament 109</t>
  </si>
  <si>
    <t>Bloc D Apartament 110</t>
  </si>
  <si>
    <t>Bloc D Apartament 111</t>
  </si>
  <si>
    <t>Bloc D Apartament 112</t>
  </si>
  <si>
    <t>Bloc D Apartament 201</t>
  </si>
  <si>
    <t>Bloc D Apartament 202</t>
  </si>
  <si>
    <t>Bloc D Apartament 203</t>
  </si>
  <si>
    <t>Bloc D Apartament 204</t>
  </si>
  <si>
    <t>Bloc D Apartament 205</t>
  </si>
  <si>
    <t>Bloc D Apartament 206</t>
  </si>
  <si>
    <t>Bloc D Apartament 207</t>
  </si>
  <si>
    <t>Bloc D Apartament 208</t>
  </si>
  <si>
    <t>Bloc D Apartament 209</t>
  </si>
  <si>
    <t>Bloc D Apartament 210</t>
  </si>
  <si>
    <t>Bloc D Apartament 211</t>
  </si>
  <si>
    <t>Bloc D Apartament 212</t>
  </si>
  <si>
    <t>Bloc D Apartament 301</t>
  </si>
  <si>
    <t>Bloc D Apartament 302</t>
  </si>
  <si>
    <t>Bloc D Apartament 303</t>
  </si>
  <si>
    <t>Bloc D Apartament 304</t>
  </si>
  <si>
    <t>Bloc D Apartament 305</t>
  </si>
  <si>
    <t>Bloc D Apartament 306</t>
  </si>
  <si>
    <t>Bloc D Apartament 307</t>
  </si>
  <si>
    <t>Bloc D Apartament 308</t>
  </si>
  <si>
    <t>Bloc D Apartament 309</t>
  </si>
  <si>
    <t>Bloc D Apartament 310</t>
  </si>
  <si>
    <t>Bloc D Apartament 311</t>
  </si>
  <si>
    <t>Bloc D Apartament 312</t>
  </si>
  <si>
    <t>Bloc E Apartament 001</t>
  </si>
  <si>
    <t>Bloc E Apartament 002</t>
  </si>
  <si>
    <t>Bloc E Apartament 003</t>
  </si>
  <si>
    <t>Bloc E Apartament 010</t>
  </si>
  <si>
    <t>Bloc E Apartament 011</t>
  </si>
  <si>
    <t>Bloc E Apartament 012</t>
  </si>
  <si>
    <t>Bloc E Apartament 101</t>
  </si>
  <si>
    <t>Bloc E Apartament 102</t>
  </si>
  <si>
    <t>Bloc E Apartament 103</t>
  </si>
  <si>
    <t>Bloc E Apartament 104</t>
  </si>
  <si>
    <t>Bloc E Apartament 105</t>
  </si>
  <si>
    <t>Bloc E Apartament 106</t>
  </si>
  <si>
    <t>Bloc E Apartament 107</t>
  </si>
  <si>
    <t>Bloc E Apartament 108</t>
  </si>
  <si>
    <t>Bloc E Apartament 109</t>
  </si>
  <si>
    <t>Bloc E Apartament 110</t>
  </si>
  <si>
    <t>Bloc E Apartament 111</t>
  </si>
  <si>
    <t>Bloc E Apartament 112</t>
  </si>
  <si>
    <t>Bloc E Apartament 201</t>
  </si>
  <si>
    <t>Bloc E Apartament 202</t>
  </si>
  <si>
    <t>Bloc E Apartament 203</t>
  </si>
  <si>
    <t>Bloc E Apartament 204</t>
  </si>
  <si>
    <t>Bloc E Apartament 205</t>
  </si>
  <si>
    <t>Bloc E Apartament 206</t>
  </si>
  <si>
    <t>Bloc E Apartament 207</t>
  </si>
  <si>
    <t>Bloc E Apartament 208</t>
  </si>
  <si>
    <t>Bloc E Apartament 209</t>
  </si>
  <si>
    <t>Bloc E Apartament 210</t>
  </si>
  <si>
    <t>Bloc E Apartament 211</t>
  </si>
  <si>
    <t>Bloc E Apartament 212</t>
  </si>
  <si>
    <t>Bloc E Apartament 301</t>
  </si>
  <si>
    <t>Bloc E Apartament 302</t>
  </si>
  <si>
    <t>Bloc E Apartament 303</t>
  </si>
  <si>
    <t>Bloc E Apartament 304</t>
  </si>
  <si>
    <t>Bloc E Apartament 305</t>
  </si>
  <si>
    <t>Bloc E Apartament 306</t>
  </si>
  <si>
    <t>Bloc E Apartament 307</t>
  </si>
  <si>
    <t>Bloc E Apartament 308</t>
  </si>
  <si>
    <t>Bloc E Apartament 309</t>
  </si>
  <si>
    <t>Bloc E Apartament 310</t>
  </si>
  <si>
    <t>Bloc E Apartament 311</t>
  </si>
  <si>
    <t>Bloc E Apartament 312</t>
  </si>
  <si>
    <t>Bloc F Apartament 001</t>
  </si>
  <si>
    <t>Bloc F Apartament 002</t>
  </si>
  <si>
    <t>Bloc F Apartament 003</t>
  </si>
  <si>
    <t>Bloc F Apartament 010</t>
  </si>
  <si>
    <t>Bloc F Apartament 011</t>
  </si>
  <si>
    <t>Bloc F Apartament 012</t>
  </si>
  <si>
    <t>Bloc F Apartament 101</t>
  </si>
  <si>
    <t>Bloc F Apartament 102</t>
  </si>
  <si>
    <t>Bloc F Apartament 103</t>
  </si>
  <si>
    <t>Bloc F Apartament 104</t>
  </si>
  <si>
    <t>Bloc F Apartament 105</t>
  </si>
  <si>
    <t>Bloc F Apartament 106</t>
  </si>
  <si>
    <t>Bloc F Apartament 107</t>
  </si>
  <si>
    <t>Bloc F Apartament 108</t>
  </si>
  <si>
    <t>Bloc F Apartament 109</t>
  </si>
  <si>
    <t>Bloc F Apartament 110</t>
  </si>
  <si>
    <t>Bloc F Apartament 111</t>
  </si>
  <si>
    <t>Bloc F Apartament 112</t>
  </si>
  <si>
    <t>Bloc F Apartament 201</t>
  </si>
  <si>
    <t>Bloc F Apartament 202</t>
  </si>
  <si>
    <t>Bloc F Apartament 203</t>
  </si>
  <si>
    <t>Bloc F Apartament 204</t>
  </si>
  <si>
    <t>Bloc F Apartament 205</t>
  </si>
  <si>
    <t>Bloc F Apartament 206</t>
  </si>
  <si>
    <t>Bloc F Apartament 207</t>
  </si>
  <si>
    <t>Bloc F Apartament 208</t>
  </si>
  <si>
    <t>Bloc F Apartament 209</t>
  </si>
  <si>
    <t>Bloc F Apartament 210</t>
  </si>
  <si>
    <t>Bloc F Apartament 211</t>
  </si>
  <si>
    <t>Bloc F Apartament 212</t>
  </si>
  <si>
    <t>Bloc F Apartament 301</t>
  </si>
  <si>
    <t>Bloc F Apartament 302</t>
  </si>
  <si>
    <t>Bloc F Apartament 303</t>
  </si>
  <si>
    <t>Bloc F Apartament 304</t>
  </si>
  <si>
    <t>Bloc F Apartament 305</t>
  </si>
  <si>
    <t>Bloc F Apartament 306</t>
  </si>
  <si>
    <t>Bloc F Apartament 307</t>
  </si>
  <si>
    <t>Bloc F Apartament 308</t>
  </si>
  <si>
    <t>Bloc F Apartament 309</t>
  </si>
  <si>
    <t>Bloc F Apartament 310</t>
  </si>
  <si>
    <t>Bloc F Apartament 311</t>
  </si>
  <si>
    <t>Bloc F Apartament 312</t>
  </si>
  <si>
    <t>Bloc G Apartament 001</t>
  </si>
  <si>
    <t>Bloc G Apartament 002</t>
  </si>
  <si>
    <t>Bloc G Apartament 003</t>
  </si>
  <si>
    <t>Bloc G Apartament 010</t>
  </si>
  <si>
    <t>Bloc G Apartament 011</t>
  </si>
  <si>
    <t>Bloc G Apartament 012</t>
  </si>
  <si>
    <t>Bloc G Apartament 101</t>
  </si>
  <si>
    <t>Bloc G Apartament 102</t>
  </si>
  <si>
    <t>Bloc G Apartament 103</t>
  </si>
  <si>
    <t>Bloc G Apartament 104</t>
  </si>
  <si>
    <t>Bloc G Apartament 105</t>
  </si>
  <si>
    <t>Bloc G Apartament 106</t>
  </si>
  <si>
    <t>Bloc G Apartament 107</t>
  </si>
  <si>
    <t>Bloc G Apartament 108</t>
  </si>
  <si>
    <t>Bloc G Apartament 109</t>
  </si>
  <si>
    <t>Bloc G Apartament 110</t>
  </si>
  <si>
    <t>Bloc G Apartament 111</t>
  </si>
  <si>
    <t>Bloc G Apartament 112</t>
  </si>
  <si>
    <t>Bloc G Apartament 201</t>
  </si>
  <si>
    <t>Bloc G Apartament 202</t>
  </si>
  <si>
    <t>Bloc G Apartament 203</t>
  </si>
  <si>
    <t>Bloc G Apartament 204</t>
  </si>
  <si>
    <t>Bloc G Apartament 205</t>
  </si>
  <si>
    <t>Bloc G Apartament 206</t>
  </si>
  <si>
    <t>Bloc G Apartament 207</t>
  </si>
  <si>
    <t>Bloc G Apartament 208</t>
  </si>
  <si>
    <t>Bloc G Apartament 209</t>
  </si>
  <si>
    <t>Bloc G Apartament 210</t>
  </si>
  <si>
    <t>Bloc G Apartament 211</t>
  </si>
  <si>
    <t>Bloc G Apartament 212</t>
  </si>
  <si>
    <t>Bloc G Apartament 301</t>
  </si>
  <si>
    <t>Bloc G Apartament 302</t>
  </si>
  <si>
    <t>Bloc G Apartament 303</t>
  </si>
  <si>
    <t>Bloc G Apartament 304</t>
  </si>
  <si>
    <t>Bloc G Apartament 305</t>
  </si>
  <si>
    <t>Bloc G Apartament 306</t>
  </si>
  <si>
    <t>Bloc G Apartament 307</t>
  </si>
  <si>
    <t>Bloc G Apartament 308</t>
  </si>
  <si>
    <t>Bloc G Apartament 309</t>
  </si>
  <si>
    <t>Bloc G Apartament 310</t>
  </si>
  <si>
    <t>Bloc G Apartament 311</t>
  </si>
  <si>
    <t>Bloc G Apartament 312</t>
  </si>
  <si>
    <t>Bloc H Apartament 001</t>
  </si>
  <si>
    <t>Bloc H Apartament 002</t>
  </si>
  <si>
    <t>Bloc H Apartament 003</t>
  </si>
  <si>
    <t>Bloc H Apartament 010</t>
  </si>
  <si>
    <t>Bloc H Apartament 011</t>
  </si>
  <si>
    <t>Bloc H Apartament 012</t>
  </si>
  <si>
    <t>Bloc H Apartament 101</t>
  </si>
  <si>
    <t>Bloc H Apartament 102</t>
  </si>
  <si>
    <t>Bloc H Apartament 103</t>
  </si>
  <si>
    <t>Bloc H Apartament 104</t>
  </si>
  <si>
    <t>Bloc H Apartament 105</t>
  </si>
  <si>
    <t>Bloc H Apartament 106</t>
  </si>
  <si>
    <t>Bloc H Apartament 107</t>
  </si>
  <si>
    <t>Bloc H Apartament 108</t>
  </si>
  <si>
    <t>Bloc H Apartament 109</t>
  </si>
  <si>
    <t>Bloc H Apartament 110</t>
  </si>
  <si>
    <t>Bloc H Apartament 111</t>
  </si>
  <si>
    <t>Bloc H Apartament 112</t>
  </si>
  <si>
    <t>Bloc H Apartament 201</t>
  </si>
  <si>
    <t>Bloc H Apartament 202</t>
  </si>
  <si>
    <t>Bloc H Apartament 203</t>
  </si>
  <si>
    <t>Bloc H Apartament 204</t>
  </si>
  <si>
    <t>Bloc H Apartament 205</t>
  </si>
  <si>
    <t>Bloc H Apartament 206</t>
  </si>
  <si>
    <t>Bloc H Apartament 207</t>
  </si>
  <si>
    <t>Bloc H Apartament 208</t>
  </si>
  <si>
    <t>Bloc H Apartament 209</t>
  </si>
  <si>
    <t>Bloc H Apartament 210</t>
  </si>
  <si>
    <t>Bloc H Apartament 211</t>
  </si>
  <si>
    <t>Bloc H Apartament 212</t>
  </si>
  <si>
    <t>Bloc H Apartament 301</t>
  </si>
  <si>
    <t>Bloc H Apartament 302</t>
  </si>
  <si>
    <t>Bloc H Apartament 303</t>
  </si>
  <si>
    <t>Bloc H Apartament 304</t>
  </si>
  <si>
    <t>Bloc H Apartament 305</t>
  </si>
  <si>
    <t>Bloc H Apartament 306</t>
  </si>
  <si>
    <t>Bloc H Apartament 307</t>
  </si>
  <si>
    <t>Bloc H Apartament 308</t>
  </si>
  <si>
    <t>Bloc H Apartament 309</t>
  </si>
  <si>
    <t>Bloc H Apartament 310</t>
  </si>
  <si>
    <t>Bloc H Apartament 311</t>
  </si>
  <si>
    <t>Bloc H Apartament 312</t>
  </si>
  <si>
    <t>Bloc K Apartament 001</t>
  </si>
  <si>
    <t>Bloc K Apartament 002</t>
  </si>
  <si>
    <t>Bloc K Apartament 003</t>
  </si>
  <si>
    <t>Bloc K Apartament 010</t>
  </si>
  <si>
    <t>Bloc K Apartament 011</t>
  </si>
  <si>
    <t>Bloc K Apartament 012</t>
  </si>
  <si>
    <t>Bloc K Apartament 101</t>
  </si>
  <si>
    <t>Bloc K Apartament 102</t>
  </si>
  <si>
    <t>Bloc K Apartament 103</t>
  </si>
  <si>
    <t>Bloc K Apartament 104</t>
  </si>
  <si>
    <t>Bloc K Apartament 105</t>
  </si>
  <si>
    <t>Bloc K Apartament 106</t>
  </si>
  <si>
    <t>Bloc K Apartament 107</t>
  </si>
  <si>
    <t>Bloc K Apartament 108</t>
  </si>
  <si>
    <t>Bloc K Apartament 109</t>
  </si>
  <si>
    <t>Bloc K Apartament 110</t>
  </si>
  <si>
    <t>Bloc K Apartament 111</t>
  </si>
  <si>
    <t>Bloc K Apartament 112</t>
  </si>
  <si>
    <t>Bloc K Apartament 201</t>
  </si>
  <si>
    <t>Bloc K Apartament 202</t>
  </si>
  <si>
    <t>Bloc K Apartament 203</t>
  </si>
  <si>
    <t>Bloc K Apartament 204</t>
  </si>
  <si>
    <t>Bloc K Apartament 205</t>
  </si>
  <si>
    <t>Bloc K Apartament 206</t>
  </si>
  <si>
    <t>Bloc K Apartament 207</t>
  </si>
  <si>
    <t>Bloc K Apartament 208</t>
  </si>
  <si>
    <t>Bloc K Apartament 209</t>
  </si>
  <si>
    <t>Bloc K Apartament 210</t>
  </si>
  <si>
    <t>Bloc K Apartament 211</t>
  </si>
  <si>
    <t>Bloc K Apartament 212</t>
  </si>
  <si>
    <t>Bloc K Apartament 301</t>
  </si>
  <si>
    <t>Bloc K Apartament 302</t>
  </si>
  <si>
    <t>Bloc K Apartament 303</t>
  </si>
  <si>
    <t>Bloc K Apartament 304</t>
  </si>
  <si>
    <t>Bloc K Apartament 305</t>
  </si>
  <si>
    <t>Bloc K Apartament 306</t>
  </si>
  <si>
    <t>Bloc K Apartament 307</t>
  </si>
  <si>
    <t>Bloc K Apartament 308</t>
  </si>
  <si>
    <t>Bloc K Apartament 309</t>
  </si>
  <si>
    <t>Bloc K Apartament 310</t>
  </si>
  <si>
    <t>Bloc K Apartament 311</t>
  </si>
  <si>
    <t>Bloc K Apartament 312</t>
  </si>
  <si>
    <t>Bloc L Apartament 007</t>
  </si>
  <si>
    <t>Bloc L Apartament 009</t>
  </si>
  <si>
    <t>Bloc L Apartament 010</t>
  </si>
  <si>
    <t>Bloc L Apartament 011</t>
  </si>
  <si>
    <t>Bloc L Apartament 012</t>
  </si>
  <si>
    <t>Bloc L Apartament 013</t>
  </si>
  <si>
    <t>Bloc L Apartament 014</t>
  </si>
  <si>
    <t>Bloc L Apartament 015</t>
  </si>
  <si>
    <t>Bloc L Apartament 016</t>
  </si>
  <si>
    <t>Bloc L Apartament 101</t>
  </si>
  <si>
    <t>Bloc L Apartament 102</t>
  </si>
  <si>
    <t>Bloc L Apartament 103</t>
  </si>
  <si>
    <t>Bloc L Apartament 104</t>
  </si>
  <si>
    <t>Bloc L Apartament 105</t>
  </si>
  <si>
    <t>Bloc L Apartament 106</t>
  </si>
  <si>
    <t>Bloc L Apartament 107</t>
  </si>
  <si>
    <t>Bloc L Apartament 108</t>
  </si>
  <si>
    <t>Bloc L Apartament 109</t>
  </si>
  <si>
    <t>Bloc L Apartament 110</t>
  </si>
  <si>
    <t>Bloc L Apartament 111</t>
  </si>
  <si>
    <t>Bloc L Apartament 112</t>
  </si>
  <si>
    <t>Bloc L Apartament 113</t>
  </si>
  <si>
    <t>Bloc L Apartament 114</t>
  </si>
  <si>
    <t>Bloc L Apartament 115</t>
  </si>
  <si>
    <t>Bloc L Apartament 116</t>
  </si>
  <si>
    <t>Bloc M Apartament 008</t>
  </si>
  <si>
    <t>Bloc M Apartament 009</t>
  </si>
  <si>
    <t>Bloc M Apartament 010</t>
  </si>
  <si>
    <t>Bloc M Apartament 011</t>
  </si>
  <si>
    <t>Bloc M Apartament 012</t>
  </si>
  <si>
    <t>Bloc M Apartament 013</t>
  </si>
  <si>
    <t>Bloc M Apartament 014</t>
  </si>
  <si>
    <t>Bloc M Apartament 015</t>
  </si>
  <si>
    <t>Bloc M Apartament 016</t>
  </si>
  <si>
    <t>Bloc M Apartament 101</t>
  </si>
  <si>
    <t>Bloc M Apartament 102</t>
  </si>
  <si>
    <t>Bloc M Apartament 103</t>
  </si>
  <si>
    <t>Bloc M Apartament 104</t>
  </si>
  <si>
    <t>Bloc M Apartament 105</t>
  </si>
  <si>
    <t>Bloc M Apartament 106</t>
  </si>
  <si>
    <t>Bloc M Apartament 107</t>
  </si>
  <si>
    <t>Bloc M Apartament 108</t>
  </si>
  <si>
    <t>Bloc M Apartament 109</t>
  </si>
  <si>
    <t>Bloc M Apartament 110</t>
  </si>
  <si>
    <t>Bloc M Apartament 111</t>
  </si>
  <si>
    <t>Bloc M Apartament 112</t>
  </si>
  <si>
    <t>Bloc M Apartament 113</t>
  </si>
  <si>
    <t>Bloc M Apartament 114</t>
  </si>
  <si>
    <t>Bloc M Apartament 115</t>
  </si>
  <si>
    <t>Bloc M Apartament 116</t>
  </si>
  <si>
    <t>Bloc N Apartament 005</t>
  </si>
  <si>
    <t>Bloc N Apartament 006</t>
  </si>
  <si>
    <t>Bloc N Apartament 007</t>
  </si>
  <si>
    <t>Bloc N Apartament 008</t>
  </si>
  <si>
    <t>Bloc N Apartament 009</t>
  </si>
  <si>
    <t>Bloc N Apartament 010</t>
  </si>
  <si>
    <t>Bloc N Apartament 011</t>
  </si>
  <si>
    <t>Bloc N Apartament 012</t>
  </si>
  <si>
    <t>Bloc N Apartament 013</t>
  </si>
  <si>
    <t>Bloc N Apartament 014</t>
  </si>
  <si>
    <t>Bloc N Apartament 101</t>
  </si>
  <si>
    <t>Bloc N Apartament 102</t>
  </si>
  <si>
    <t>Bloc N Apartament 103</t>
  </si>
  <si>
    <t>Bloc N Apartament 104</t>
  </si>
  <si>
    <t>Bloc N Apartament 105</t>
  </si>
  <si>
    <t>Bloc N Apartament 106</t>
  </si>
  <si>
    <t>Bloc N Apartament 107</t>
  </si>
  <si>
    <t>Bloc N Apartament 108</t>
  </si>
  <si>
    <t>Bloc N Apartament 109</t>
  </si>
  <si>
    <t>Bloc N Apartament 110</t>
  </si>
  <si>
    <t>Bloc N Apartament 111</t>
  </si>
  <si>
    <t>Bloc N Apartament 112</t>
  </si>
  <si>
    <t>Bloc N Apartament 113</t>
  </si>
  <si>
    <t>Bloc N Apartament 114</t>
  </si>
  <si>
    <t>Bloc P Apartament 007</t>
  </si>
  <si>
    <t>Bloc P Apartament 008</t>
  </si>
  <si>
    <t>Bloc P Apartament 009</t>
  </si>
  <si>
    <t>Bloc P Apartament 010</t>
  </si>
  <si>
    <t>Bloc P Apartament 011</t>
  </si>
  <si>
    <t>Bloc P Apartament 012</t>
  </si>
  <si>
    <t>Bloc P Apartament 013</t>
  </si>
  <si>
    <t>Bloc P Apartament 014</t>
  </si>
  <si>
    <t>Bloc P Apartament 101</t>
  </si>
  <si>
    <t>Bloc P Apartament 102</t>
  </si>
  <si>
    <t>Bloc P Apartament 103</t>
  </si>
  <si>
    <t>Bloc P Apartament 104</t>
  </si>
  <si>
    <t>Bloc P Apartament 105</t>
  </si>
  <si>
    <t>Bloc P Apartament 106</t>
  </si>
  <si>
    <t>Bloc P Apartament 107</t>
  </si>
  <si>
    <t>Bloc P Apartament 108</t>
  </si>
  <si>
    <t>Bloc P Apartament 109</t>
  </si>
  <si>
    <t>Bloc P Apartament 110</t>
  </si>
  <si>
    <t>Bloc P Apartament 111</t>
  </si>
  <si>
    <t>Bloc P Apartament 112</t>
  </si>
  <si>
    <t>Bloc P Apartament 113</t>
  </si>
  <si>
    <t>Bloc P Apartament 114</t>
  </si>
  <si>
    <t>Bloc R Apartament 005</t>
  </si>
  <si>
    <t>Bloc R Apartament 007</t>
  </si>
  <si>
    <t>Bloc R Apartament 008</t>
  </si>
  <si>
    <t>Bloc R Apartament 009</t>
  </si>
  <si>
    <t>Bloc R Apartament 010</t>
  </si>
  <si>
    <t>Bloc R Apartament 011</t>
  </si>
  <si>
    <t>Bloc R Apartament 012</t>
  </si>
  <si>
    <t>Bloc R Apartament 101</t>
  </si>
  <si>
    <t>Bloc R Apartament 102</t>
  </si>
  <si>
    <t>Bloc R Apartament 103</t>
  </si>
  <si>
    <t>Bloc R Apartament 104</t>
  </si>
  <si>
    <t>Bloc R Apartament 105</t>
  </si>
  <si>
    <t>Bloc R Apartament 106</t>
  </si>
  <si>
    <t>Bloc R Apartament 107</t>
  </si>
  <si>
    <t>Bloc R Apartament 108</t>
  </si>
  <si>
    <t>Bloc R Apartament 109</t>
  </si>
  <si>
    <t>Bloc R Apartament 110</t>
  </si>
  <si>
    <t>Bloc R Apartament 111</t>
  </si>
  <si>
    <t>Bloc R Apartament 112</t>
  </si>
  <si>
    <t>Bloc S Apartament 006</t>
  </si>
  <si>
    <t>Bloc S Apartament 007</t>
  </si>
  <si>
    <t>Bloc S Apartament 008</t>
  </si>
  <si>
    <t>Bloc S Apartament 009</t>
  </si>
  <si>
    <t>Bloc S Apartament 010</t>
  </si>
  <si>
    <t>Bloc S Apartament 011</t>
  </si>
  <si>
    <t>Bloc S Apartament 012</t>
  </si>
  <si>
    <t>Bloc S Apartament 101</t>
  </si>
  <si>
    <t>Bloc S Apartament 102</t>
  </si>
  <si>
    <t>Bloc S Apartament 103</t>
  </si>
  <si>
    <t>Bloc S Apartament 104</t>
  </si>
  <si>
    <t>Bloc S Apartament 105</t>
  </si>
  <si>
    <t>Bloc S Apartament 106</t>
  </si>
  <si>
    <t>Bloc S Apartament 107</t>
  </si>
  <si>
    <t>Bloc S Apartament 108</t>
  </si>
  <si>
    <t>Bloc S Apartament 109</t>
  </si>
  <si>
    <t>Bloc S Apartament 110</t>
  </si>
  <si>
    <t>Bloc S Apartament 111</t>
  </si>
  <si>
    <t>Bloc S Apartament 112</t>
  </si>
  <si>
    <t>Bloc T Apartament 005</t>
  </si>
  <si>
    <t>Bloc T Apartament 007</t>
  </si>
  <si>
    <t>Bloc T Apartament 008</t>
  </si>
  <si>
    <t>Bloc T Apartament 009</t>
  </si>
  <si>
    <t>Bloc T Apartament 010</t>
  </si>
  <si>
    <t>Bloc T Apartament 011</t>
  </si>
  <si>
    <t>Bloc T Apartament 012</t>
  </si>
  <si>
    <t>Bloc T Apartament 101</t>
  </si>
  <si>
    <t>Bloc T Apartament 102</t>
  </si>
  <si>
    <t>Bloc T Apartament 103</t>
  </si>
  <si>
    <t>Bloc T Apartament 104</t>
  </si>
  <si>
    <t>Bloc T Apartament 105</t>
  </si>
  <si>
    <t>Bloc T Apartament 106</t>
  </si>
  <si>
    <t>Bloc T Apartament 107</t>
  </si>
  <si>
    <t>Bloc T Apartament 108</t>
  </si>
  <si>
    <t>Bloc T Apartament 109</t>
  </si>
  <si>
    <t>Bloc T Apartament 110</t>
  </si>
  <si>
    <t>Bloc T Apartament 111</t>
  </si>
  <si>
    <t>Bloc T Apartament 112</t>
  </si>
  <si>
    <t>Bloc V Apartament 006</t>
  </si>
  <si>
    <t>Bloc V Apartament 007</t>
  </si>
  <si>
    <t>Bloc V Apartament 008</t>
  </si>
  <si>
    <t>Bloc V Apartament 009</t>
  </si>
  <si>
    <t>Bloc V Apartament 010</t>
  </si>
  <si>
    <t>Bloc V Apartament 011</t>
  </si>
  <si>
    <t>Bloc V Apartament 012</t>
  </si>
  <si>
    <t>Bloc V Apartament 101</t>
  </si>
  <si>
    <t>Bloc V Apartament 102</t>
  </si>
  <si>
    <t>Bloc V Apartament 103</t>
  </si>
  <si>
    <t>Bloc V Apartament 104</t>
  </si>
  <si>
    <t>Bloc V Apartament 105</t>
  </si>
  <si>
    <t>Bloc V Apartament 106</t>
  </si>
  <si>
    <t>Bloc V Apartament 107</t>
  </si>
  <si>
    <t>Bloc V Apartament 108</t>
  </si>
  <si>
    <t>Bloc V Apartament 109</t>
  </si>
  <si>
    <t>Bloc V Apartament 110</t>
  </si>
  <si>
    <t>Bloc V Apartament 111</t>
  </si>
  <si>
    <t>Bloc V Apartament 112</t>
  </si>
  <si>
    <t>Bloc X Apartament 005</t>
  </si>
  <si>
    <t>Bloc X Apartament 007</t>
  </si>
  <si>
    <t>Bloc X Apartament 008</t>
  </si>
  <si>
    <t>Bloc X Apartament 009</t>
  </si>
  <si>
    <t>Bloc X Apartament 010</t>
  </si>
  <si>
    <t>Bloc X Apartament 011</t>
  </si>
  <si>
    <t>Bloc X Apartament 012</t>
  </si>
  <si>
    <t>Bloc X Apartament 101</t>
  </si>
  <si>
    <t>Bloc X Apartament 102</t>
  </si>
  <si>
    <t>Bloc X Apartament 103</t>
  </si>
  <si>
    <t>Bloc X Apartament 104</t>
  </si>
  <si>
    <t>Bloc X Apartament 105</t>
  </si>
  <si>
    <t>Bloc X Apartament 106</t>
  </si>
  <si>
    <t>Bloc X Apartament 107</t>
  </si>
  <si>
    <t>Bloc X Apartament 108</t>
  </si>
  <si>
    <t>Bloc X Apartament 109</t>
  </si>
  <si>
    <t>Bloc X Apartament 110</t>
  </si>
  <si>
    <t>Bloc X Apartament 111</t>
  </si>
  <si>
    <t>Bloc X Apartament 112</t>
  </si>
  <si>
    <t>Bloc Y Apartament 006</t>
  </si>
  <si>
    <t>Bloc Y Apartament 007</t>
  </si>
  <si>
    <t>Bloc Y Apartament 008</t>
  </si>
  <si>
    <t>Bloc Y Apartament 009</t>
  </si>
  <si>
    <t>Bloc Y Apartament 010</t>
  </si>
  <si>
    <t>Bloc Y Apartament 011</t>
  </si>
  <si>
    <t>Bloc Y Apartament 012</t>
  </si>
  <si>
    <t>Bloc Y Apartament 101</t>
  </si>
  <si>
    <t>Bloc Y Apartament 102</t>
  </si>
  <si>
    <t>Bloc Y Apartament 103</t>
  </si>
  <si>
    <t>Bloc Y Apartament 104</t>
  </si>
  <si>
    <t>Bloc Y Apartament 105</t>
  </si>
  <si>
    <t>Bloc Y Apartament 106</t>
  </si>
  <si>
    <t>Bloc Y Apartament 107</t>
  </si>
  <si>
    <t>Bloc Y Apartament 108</t>
  </si>
  <si>
    <t>Bloc Y Apartament 109</t>
  </si>
  <si>
    <t>Bloc Y Apartament 110</t>
  </si>
  <si>
    <t>Bloc Y Apartament 111</t>
  </si>
  <si>
    <t>Bloc Y Apartament 112</t>
  </si>
  <si>
    <t>LOCAL K2</t>
  </si>
  <si>
    <t>LOCAL MANTENIMENT ESCALA CD</t>
  </si>
  <si>
    <t>LOCAL B001</t>
  </si>
  <si>
    <t>LOCAL C001</t>
  </si>
  <si>
    <t>LOCAL F001</t>
  </si>
  <si>
    <t>LOCAL E001</t>
  </si>
  <si>
    <t>LOCAL F003</t>
  </si>
  <si>
    <t>ESCALA BLOC A</t>
  </si>
  <si>
    <t>ESCALA BLOC A-B</t>
  </si>
  <si>
    <t>ESCALA BLOC B-C</t>
  </si>
  <si>
    <t>ESCALA BLOC C-D</t>
  </si>
  <si>
    <t>ESCALA BLOC D</t>
  </si>
  <si>
    <t>ESCALA BLOC E</t>
  </si>
  <si>
    <t>ESCALA BLOC E-F</t>
  </si>
  <si>
    <t>ESCALA BLOC F-G</t>
  </si>
  <si>
    <t>ESCALA BLOC G-H</t>
  </si>
  <si>
    <t>ESCALA BLOC H-K</t>
  </si>
  <si>
    <t>ESCALA BLOC K</t>
  </si>
  <si>
    <t>ESCALA BLOC L</t>
  </si>
  <si>
    <t>ESCALA BLOC M</t>
  </si>
  <si>
    <t>ESCALA BLOC N</t>
  </si>
  <si>
    <t>ESCALA BLOC P</t>
  </si>
  <si>
    <t>ESCALA BLOC R</t>
  </si>
  <si>
    <t>ESCALA BLOC S</t>
  </si>
  <si>
    <t>ESCALA BLOC T</t>
  </si>
  <si>
    <t>ESCALA BLOC V</t>
  </si>
  <si>
    <t>ESCALA BLOC X</t>
  </si>
  <si>
    <t>ESCALA BLOC Y</t>
  </si>
  <si>
    <t>CASA SERT 2</t>
  </si>
  <si>
    <t>CASA SERT 11</t>
  </si>
  <si>
    <t>CASA SERT 12</t>
  </si>
  <si>
    <t>CASA SERT 16</t>
  </si>
  <si>
    <t>CASA SERT 18</t>
  </si>
  <si>
    <t>CASA SERT 20</t>
  </si>
  <si>
    <t>CASA SERT 21</t>
  </si>
  <si>
    <t>CASA SERT 28</t>
  </si>
  <si>
    <t>CASA SERT 30</t>
  </si>
  <si>
    <t>CASA SERT 32</t>
  </si>
  <si>
    <t>CASA SERT 38</t>
  </si>
  <si>
    <t>CASA SERT 40</t>
  </si>
  <si>
    <t>CASA SERT 42</t>
  </si>
  <si>
    <t>CASA SERT 44</t>
  </si>
  <si>
    <t>CASA SERT 46</t>
  </si>
  <si>
    <t>CASA SERT 56</t>
  </si>
  <si>
    <t>CASA SERT 62</t>
  </si>
  <si>
    <t>ENLLUMENAT VILA 1</t>
  </si>
  <si>
    <t>ENLLUMENAT PLAÇA CÍVICA</t>
  </si>
  <si>
    <t>LOCAL B002</t>
  </si>
  <si>
    <t>LOCAL MANTENIMENT ESCALA D</t>
  </si>
  <si>
    <t>Alias</t>
  </si>
  <si>
    <t>ES003140510526502FQ</t>
  </si>
  <si>
    <t>Sub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&quot;    &quot;;\-#,##0.00&quot;    &quot;;&quot; -&quot;#&quot;    &quot;;@\ "/>
    <numFmt numFmtId="165" formatCode="_-* #,##0.00\ [$€]_-;\-* #,##0.00\ [$€]_-;_-* &quot;-&quot;??\ [$€]_-;_-@_-"/>
    <numFmt numFmtId="166" formatCode="#,##0.00\ [$€]\ ;\-#,##0.00\ [$€]\ ;&quot; -&quot;#\ [$€]\ ;@\ "/>
    <numFmt numFmtId="167" formatCode="#,##0.00&quot; &quot;[$€];[Red]&quot;-&quot;#,##0.00&quot; &quot;[$€]"/>
    <numFmt numFmtId="168" formatCode="#,##0.00000"/>
    <numFmt numFmtId="169" formatCode="0.000"/>
    <numFmt numFmtId="170" formatCode="0.0"/>
    <numFmt numFmtId="171" formatCode="#,##0.0000"/>
    <numFmt numFmtId="172" formatCode="_-* #,##0.00\ _P_t_a_-;\-* #,##0.00\ _P_t_a_-;_-* &quot;-&quot;??\ _P_t_a_-;_-@_-"/>
    <numFmt numFmtId="173" formatCode="0.0&quot;   &quot;"/>
    <numFmt numFmtId="174" formatCode="0.000&quot;        &quot;"/>
    <numFmt numFmtId="175" formatCode="0.0\ &quot;Energie&quot;"/>
    <numFmt numFmtId="176" formatCode="dd/mm/yyyy\ h:mm:ss"/>
    <numFmt numFmtId="177" formatCode="0.0000000"/>
    <numFmt numFmtId="178" formatCode="#,##0\ &quot;DM&quot;;[Red]\-#,##0\ &quot;DM&quot;"/>
    <numFmt numFmtId="179" formatCode="#,##0.00\ &quot;DM&quot;;[Red]\-#,##0.00\ &quot;DM&quot;"/>
    <numFmt numFmtId="180" formatCode="_-* #,##0\ _€_-;\-* #,##0\ _€_-;_-* &quot;-&quot;??\ _€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b/>
      <sz val="11"/>
      <color indexed="8"/>
      <name val="Calibri"/>
      <family val="2"/>
    </font>
    <font>
      <b/>
      <i/>
      <sz val="16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name val="Tahoma"/>
      <family val="2"/>
    </font>
    <font>
      <u/>
      <sz val="11"/>
      <color theme="10"/>
      <name val="Calibri"/>
      <family val="2"/>
      <scheme val="minor"/>
    </font>
    <font>
      <sz val="11"/>
      <name val="Verdana"/>
      <family val="2"/>
    </font>
    <font>
      <sz val="10"/>
      <name val="Frutiger 55 Light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name val="Antique Olv (W1)"/>
    </font>
    <font>
      <b/>
      <i/>
      <sz val="12"/>
      <name val="Arial Black"/>
      <family val="2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1"/>
      <color indexed="53"/>
      <name val="Calibri"/>
      <family val="2"/>
    </font>
    <font>
      <sz val="11"/>
      <color indexed="53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41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4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5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</borders>
  <cellStyleXfs count="56630">
    <xf numFmtId="0" fontId="0" fillId="0" borderId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45" borderId="2" applyNumberFormat="0" applyAlignment="0" applyProtection="0"/>
    <xf numFmtId="0" fontId="7" fillId="45" borderId="2" applyNumberFormat="0" applyAlignment="0" applyProtection="0"/>
    <xf numFmtId="0" fontId="7" fillId="32" borderId="2" applyNumberFormat="0" applyAlignment="0" applyProtection="0"/>
    <xf numFmtId="4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3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>
      <alignment horizontal="center"/>
    </xf>
    <xf numFmtId="0" fontId="14" fillId="0" borderId="0">
      <alignment horizontal="center" textRotation="90"/>
    </xf>
    <xf numFmtId="0" fontId="1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/>
    <xf numFmtId="167" fontId="17" fillId="0" borderId="0"/>
    <xf numFmtId="4" fontId="10" fillId="46" borderId="3" applyNumberFormat="0" applyProtection="0">
      <alignment vertical="center"/>
    </xf>
    <xf numFmtId="4" fontId="10" fillId="46" borderId="3" applyNumberFormat="0" applyProtection="0">
      <alignment horizontal="left" vertical="center" indent="1"/>
    </xf>
    <xf numFmtId="4" fontId="10" fillId="48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4" fontId="11" fillId="50" borderId="3" applyNumberFormat="0" applyProtection="0">
      <alignment horizontal="left" vertical="center" indent="1"/>
    </xf>
    <xf numFmtId="4" fontId="10" fillId="51" borderId="3" applyNumberFormat="0" applyProtection="0">
      <alignment horizontal="left" vertical="center" indent="1"/>
    </xf>
    <xf numFmtId="4" fontId="10" fillId="51" borderId="3" applyNumberFormat="0" applyProtection="0">
      <alignment horizontal="left" vertical="center" indent="1"/>
    </xf>
    <xf numFmtId="4" fontId="10" fillId="49" borderId="3" applyNumberFormat="0" applyProtection="0">
      <alignment horizontal="left" vertical="center" indent="1"/>
    </xf>
    <xf numFmtId="4" fontId="10" fillId="52" borderId="3" applyNumberFormat="0" applyProtection="0">
      <alignment horizontal="right" vertical="center"/>
    </xf>
    <xf numFmtId="0" fontId="3" fillId="49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12" fillId="52" borderId="0" applyNumberFormat="0" applyProtection="0">
      <alignment wrapText="1"/>
    </xf>
    <xf numFmtId="0" fontId="3" fillId="0" borderId="0"/>
    <xf numFmtId="0" fontId="6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8" applyNumberFormat="0" applyAlignment="0" applyProtection="0"/>
    <xf numFmtId="0" fontId="38" fillId="0" borderId="19" applyNumberFormat="0" applyFill="0" applyAlignment="0" applyProtection="0"/>
    <xf numFmtId="164" fontId="3" fillId="0" borderId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3" fillId="80" borderId="21" applyNumberForma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41" fillId="74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0" applyNumberFormat="0" applyFill="0" applyAlignment="0" applyProtection="0"/>
    <xf numFmtId="0" fontId="6" fillId="0" borderId="24" applyNumberFormat="0" applyFill="0" applyAlignment="0" applyProtection="0"/>
    <xf numFmtId="9" fontId="3" fillId="0" borderId="0" applyFill="0" applyBorder="0" applyAlignment="0" applyProtection="0"/>
    <xf numFmtId="0" fontId="1" fillId="0" borderId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7" fillId="45" borderId="2" applyNumberFormat="0" applyAlignment="0" applyProtection="0"/>
    <xf numFmtId="44" fontId="3" fillId="0" borderId="0" applyFill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0" borderId="0"/>
    <xf numFmtId="0" fontId="3" fillId="80" borderId="21" applyNumberForma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64" borderId="0" applyNumberFormat="0" applyBorder="0" applyAlignment="0" applyProtection="0"/>
    <xf numFmtId="0" fontId="1" fillId="20" borderId="0" applyNumberFormat="0" applyBorder="0" applyAlignment="0" applyProtection="0"/>
    <xf numFmtId="0" fontId="4" fillId="65" borderId="0" applyNumberFormat="0" applyBorder="0" applyAlignment="0" applyProtection="0"/>
    <xf numFmtId="0" fontId="1" fillId="24" borderId="0" applyNumberFormat="0" applyBorder="0" applyAlignment="0" applyProtection="0"/>
    <xf numFmtId="0" fontId="4" fillId="45" borderId="0" applyNumberFormat="0" applyBorder="0" applyAlignment="0" applyProtection="0"/>
    <xf numFmtId="0" fontId="1" fillId="5" borderId="0" applyNumberFormat="0" applyBorder="0" applyAlignment="0" applyProtection="0"/>
    <xf numFmtId="0" fontId="4" fillId="66" borderId="0" applyNumberFormat="0" applyBorder="0" applyAlignment="0" applyProtection="0"/>
    <xf numFmtId="0" fontId="1" fillId="9" borderId="0" applyNumberFormat="0" applyBorder="0" applyAlignment="0" applyProtection="0"/>
    <xf numFmtId="0" fontId="4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68" borderId="0" applyNumberFormat="0" applyBorder="0" applyAlignment="0" applyProtection="0"/>
    <xf numFmtId="0" fontId="1" fillId="17" borderId="0" applyNumberFormat="0" applyBorder="0" applyAlignment="0" applyProtection="0"/>
    <xf numFmtId="0" fontId="4" fillId="64" borderId="0" applyNumberFormat="0" applyBorder="0" applyAlignment="0" applyProtection="0"/>
    <xf numFmtId="0" fontId="1" fillId="21" borderId="0" applyNumberFormat="0" applyBorder="0" applyAlignment="0" applyProtection="0"/>
    <xf numFmtId="0" fontId="4" fillId="66" borderId="0" applyNumberFormat="0" applyBorder="0" applyAlignment="0" applyProtection="0"/>
    <xf numFmtId="0" fontId="1" fillId="25" borderId="0" applyNumberFormat="0" applyBorder="0" applyAlignment="0" applyProtection="0"/>
    <xf numFmtId="0" fontId="4" fillId="69" borderId="0" applyNumberFormat="0" applyBorder="0" applyAlignment="0" applyProtection="0"/>
    <xf numFmtId="0" fontId="2" fillId="6" borderId="0" applyNumberFormat="0" applyBorder="0" applyAlignment="0" applyProtection="0"/>
    <xf numFmtId="0" fontId="5" fillId="70" borderId="0" applyNumberFormat="0" applyBorder="0" applyAlignment="0" applyProtection="0"/>
    <xf numFmtId="0" fontId="2" fillId="10" borderId="0" applyNumberFormat="0" applyBorder="0" applyAlignment="0" applyProtection="0"/>
    <xf numFmtId="0" fontId="5" fillId="67" borderId="0" applyNumberFormat="0" applyBorder="0" applyAlignment="0" applyProtection="0"/>
    <xf numFmtId="0" fontId="2" fillId="14" borderId="0" applyNumberFormat="0" applyBorder="0" applyAlignment="0" applyProtection="0"/>
    <xf numFmtId="0" fontId="5" fillId="68" borderId="0" applyNumberFormat="0" applyBorder="0" applyAlignment="0" applyProtection="0"/>
    <xf numFmtId="0" fontId="2" fillId="18" borderId="0" applyNumberFormat="0" applyBorder="0" applyAlignment="0" applyProtection="0"/>
    <xf numFmtId="0" fontId="5" fillId="71" borderId="0" applyNumberFormat="0" applyBorder="0" applyAlignment="0" applyProtection="0"/>
    <xf numFmtId="0" fontId="2" fillId="22" borderId="0" applyNumberFormat="0" applyBorder="0" applyAlignment="0" applyProtection="0"/>
    <xf numFmtId="0" fontId="5" fillId="72" borderId="0" applyNumberFormat="0" applyBorder="0" applyAlignment="0" applyProtection="0"/>
    <xf numFmtId="0" fontId="2" fillId="26" borderId="0" applyNumberFormat="0" applyBorder="0" applyAlignment="0" applyProtection="0"/>
    <xf numFmtId="0" fontId="5" fillId="73" borderId="0" applyNumberFormat="0" applyBorder="0" applyAlignment="0" applyProtection="0"/>
    <xf numFmtId="0" fontId="25" fillId="55" borderId="0" applyNumberFormat="0" applyBorder="0" applyAlignment="0" applyProtection="0"/>
    <xf numFmtId="0" fontId="36" fillId="63" borderId="0" applyNumberFormat="0" applyBorder="0" applyAlignment="0" applyProtection="0"/>
    <xf numFmtId="0" fontId="30" fillId="59" borderId="13" applyNumberFormat="0" applyAlignment="0" applyProtection="0"/>
    <xf numFmtId="0" fontId="39" fillId="74" borderId="2" applyNumberFormat="0" applyAlignment="0" applyProtection="0"/>
    <xf numFmtId="0" fontId="32" fillId="60" borderId="16" applyNumberFormat="0" applyAlignment="0" applyProtection="0"/>
    <xf numFmtId="0" fontId="37" fillId="75" borderId="18" applyNumberFormat="0" applyAlignment="0" applyProtection="0"/>
    <xf numFmtId="0" fontId="31" fillId="0" borderId="15" applyNumberFormat="0" applyFill="0" applyAlignment="0" applyProtection="0"/>
    <xf numFmtId="0" fontId="38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5" fillId="76" borderId="0" applyNumberFormat="0" applyBorder="0" applyAlignment="0" applyProtection="0"/>
    <xf numFmtId="0" fontId="2" fillId="7" borderId="0" applyNumberFormat="0" applyBorder="0" applyAlignment="0" applyProtection="0"/>
    <xf numFmtId="0" fontId="5" fillId="77" borderId="0" applyNumberFormat="0" applyBorder="0" applyAlignment="0" applyProtection="0"/>
    <xf numFmtId="0" fontId="2" fillId="11" borderId="0" applyNumberFormat="0" applyBorder="0" applyAlignment="0" applyProtection="0"/>
    <xf numFmtId="0" fontId="5" fillId="78" borderId="0" applyNumberFormat="0" applyBorder="0" applyAlignment="0" applyProtection="0"/>
    <xf numFmtId="0" fontId="2" fillId="15" borderId="0" applyNumberFormat="0" applyBorder="0" applyAlignment="0" applyProtection="0"/>
    <xf numFmtId="0" fontId="5" fillId="71" borderId="0" applyNumberFormat="0" applyBorder="0" applyAlignment="0" applyProtection="0"/>
    <xf numFmtId="0" fontId="2" fillId="19" borderId="0" applyNumberFormat="0" applyBorder="0" applyAlignment="0" applyProtection="0"/>
    <xf numFmtId="0" fontId="5" fillId="72" borderId="0" applyNumberFormat="0" applyBorder="0" applyAlignment="0" applyProtection="0"/>
    <xf numFmtId="0" fontId="2" fillId="23" borderId="0" applyNumberFormat="0" applyBorder="0" applyAlignment="0" applyProtection="0"/>
    <xf numFmtId="0" fontId="5" fillId="79" borderId="0" applyNumberFormat="0" applyBorder="0" applyAlignment="0" applyProtection="0"/>
    <xf numFmtId="0" fontId="28" fillId="58" borderId="13" applyNumberFormat="0" applyAlignment="0" applyProtection="0"/>
    <xf numFmtId="0" fontId="7" fillId="32" borderId="2" applyNumberFormat="0" applyAlignment="0" applyProtection="0"/>
    <xf numFmtId="0" fontId="7" fillId="45" borderId="2" applyNumberFormat="0" applyAlignment="0" applyProtection="0"/>
    <xf numFmtId="4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6" fillId="56" borderId="0" applyNumberFormat="0" applyBorder="0" applyAlignment="0" applyProtection="0"/>
    <xf numFmtId="0" fontId="40" fillId="6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ill="0" applyBorder="0" applyAlignment="0" applyProtection="0"/>
    <xf numFmtId="44" fontId="47" fillId="0" borderId="0" applyFont="0" applyFill="0" applyBorder="0" applyAlignment="0" applyProtection="0"/>
    <xf numFmtId="0" fontId="27" fillId="5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80" borderId="21" applyNumberFormat="0" applyAlignment="0" applyProtection="0"/>
    <xf numFmtId="0" fontId="1" fillId="2" borderId="1" applyNumberFormat="0" applyFont="0" applyAlignment="0" applyProtection="0"/>
    <xf numFmtId="0" fontId="3" fillId="80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0" fontId="29" fillId="59" borderId="14" applyNumberFormat="0" applyAlignment="0" applyProtection="0"/>
    <xf numFmtId="0" fontId="41" fillId="74" borderId="22" applyNumberFormat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45" fillId="0" borderId="23" applyNumberFormat="0" applyFill="0" applyAlignment="0" applyProtection="0"/>
    <xf numFmtId="0" fontId="23" fillId="0" borderId="11" applyNumberFormat="0" applyFill="0" applyAlignment="0" applyProtection="0"/>
    <xf numFmtId="0" fontId="46" fillId="0" borderId="20" applyNumberFormat="0" applyFill="0" applyAlignment="0" applyProtection="0"/>
    <xf numFmtId="0" fontId="24" fillId="0" borderId="12" applyNumberFormat="0" applyFill="0" applyAlignment="0" applyProtection="0"/>
    <xf numFmtId="0" fontId="6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1" fillId="0" borderId="0"/>
    <xf numFmtId="44" fontId="4" fillId="0" borderId="0" applyFont="0" applyFill="0" applyBorder="0" applyAlignment="0" applyProtection="0"/>
    <xf numFmtId="0" fontId="48" fillId="0" borderId="0"/>
    <xf numFmtId="0" fontId="4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8" applyNumberFormat="0" applyAlignment="0" applyProtection="0"/>
    <xf numFmtId="0" fontId="38" fillId="0" borderId="19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166" fontId="3" fillId="0" borderId="0" applyFill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44" fontId="3" fillId="0" borderId="0" applyFill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21" applyNumberFormat="0" applyAlignment="0" applyProtection="0"/>
    <xf numFmtId="9" fontId="3" fillId="0" borderId="0" applyFill="0" applyBorder="0" applyAlignment="0" applyProtection="0"/>
    <xf numFmtId="0" fontId="41" fillId="74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0" applyNumberFormat="0" applyFill="0" applyAlignment="0" applyProtection="0"/>
    <xf numFmtId="0" fontId="6" fillId="0" borderId="24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172" fontId="51" fillId="0" borderId="0" applyFont="0" applyFill="0" applyBorder="0" applyAlignment="0" applyProtection="0"/>
    <xf numFmtId="0" fontId="51" fillId="0" borderId="0"/>
    <xf numFmtId="171" fontId="52" fillId="82" borderId="26" applyNumberFormat="0" applyFont="0" applyFill="0" applyBorder="0" applyAlignment="0" applyProtection="0">
      <alignment horizontal="center" vertical="center"/>
    </xf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" fillId="0" borderId="0"/>
    <xf numFmtId="0" fontId="49" fillId="0" borderId="0"/>
    <xf numFmtId="0" fontId="53" fillId="0" borderId="0"/>
    <xf numFmtId="175" fontId="3" fillId="81" borderId="6" applyFill="0" applyBorder="0"/>
    <xf numFmtId="175" fontId="3" fillId="0" borderId="6" applyFill="0" applyBorder="0">
      <protection locked="0"/>
    </xf>
    <xf numFmtId="9" fontId="3" fillId="0" borderId="0" applyFont="0" applyFill="0" applyBorder="0" applyAlignment="0" applyProtection="0"/>
    <xf numFmtId="0" fontId="3" fillId="83" borderId="0" applyNumberFormat="0" applyFont="0" applyBorder="0" applyAlignment="0" applyProtection="0"/>
    <xf numFmtId="0" fontId="3" fillId="5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8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55" fillId="0" borderId="0"/>
    <xf numFmtId="170" fontId="3" fillId="0" borderId="0"/>
    <xf numFmtId="170" fontId="3" fillId="0" borderId="0"/>
    <xf numFmtId="2" fontId="3" fillId="0" borderId="0"/>
    <xf numFmtId="1" fontId="3" fillId="0" borderId="0"/>
    <xf numFmtId="2" fontId="3" fillId="0" borderId="0"/>
    <xf numFmtId="2" fontId="3" fillId="0" borderId="0"/>
    <xf numFmtId="170" fontId="3" fillId="0" borderId="0"/>
    <xf numFmtId="170" fontId="3" fillId="0" borderId="0"/>
    <xf numFmtId="176" fontId="3" fillId="0" borderId="0"/>
    <xf numFmtId="0" fontId="56" fillId="0" borderId="8" applyNumberFormat="0" applyFont="0" applyFill="0" applyBorder="0" applyAlignment="0"/>
    <xf numFmtId="17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8" applyNumberFormat="0" applyAlignment="0" applyProtection="0"/>
    <xf numFmtId="0" fontId="38" fillId="0" borderId="19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21" applyNumberFormat="0" applyAlignment="0" applyProtection="0"/>
    <xf numFmtId="9" fontId="3" fillId="0" borderId="0" applyFill="0" applyBorder="0" applyAlignment="0" applyProtection="0"/>
    <xf numFmtId="0" fontId="41" fillId="74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0" applyNumberFormat="0" applyFill="0" applyAlignment="0" applyProtection="0"/>
    <xf numFmtId="0" fontId="6" fillId="0" borderId="24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8" applyNumberFormat="0" applyAlignment="0" applyProtection="0"/>
    <xf numFmtId="0" fontId="38" fillId="0" borderId="19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21" applyNumberFormat="0" applyAlignment="0" applyProtection="0"/>
    <xf numFmtId="9" fontId="3" fillId="0" borderId="0" applyFill="0" applyBorder="0" applyAlignment="0" applyProtection="0"/>
    <xf numFmtId="0" fontId="41" fillId="74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0" applyNumberFormat="0" applyFill="0" applyAlignment="0" applyProtection="0"/>
    <xf numFmtId="0" fontId="6" fillId="0" borderId="24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83" borderId="21" applyNumberFormat="0" applyFont="0" applyAlignment="0" applyProtection="0"/>
    <xf numFmtId="0" fontId="4" fillId="83" borderId="21" applyNumberFormat="0" applyFont="0" applyAlignment="0" applyProtection="0"/>
    <xf numFmtId="0" fontId="57" fillId="0" borderId="0">
      <alignment horizontal="center" textRotation="90"/>
    </xf>
    <xf numFmtId="0" fontId="6" fillId="0" borderId="0" applyNumberFormat="0" applyFill="0" applyBorder="0" applyAlignment="0" applyProtection="0"/>
    <xf numFmtId="0" fontId="40" fillId="28" borderId="0" applyNumberFormat="0" applyBorder="0" applyAlignment="0" applyProtection="0"/>
    <xf numFmtId="0" fontId="4" fillId="34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24" applyNumberFormat="0" applyFill="0" applyAlignment="0" applyProtection="0"/>
    <xf numFmtId="0" fontId="59" fillId="0" borderId="0"/>
    <xf numFmtId="0" fontId="3" fillId="83" borderId="21" applyNumberFormat="0" applyFont="0" applyAlignment="0" applyProtection="0"/>
    <xf numFmtId="0" fontId="38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36" fillId="29" borderId="0" applyNumberFormat="0" applyBorder="0" applyAlignment="0" applyProtection="0"/>
    <xf numFmtId="0" fontId="4" fillId="33" borderId="0" applyNumberFormat="0" applyBorder="0" applyAlignment="0" applyProtection="0"/>
    <xf numFmtId="167" fontId="60" fillId="0" borderId="0"/>
    <xf numFmtId="0" fontId="4" fillId="0" borderId="0"/>
    <xf numFmtId="0" fontId="4" fillId="33" borderId="0" applyNumberFormat="0" applyBorder="0" applyAlignment="0" applyProtection="0"/>
    <xf numFmtId="0" fontId="4" fillId="31" borderId="0" applyNumberFormat="0" applyBorder="0" applyAlignment="0" applyProtection="0"/>
    <xf numFmtId="0" fontId="46" fillId="0" borderId="20" applyNumberFormat="0" applyFill="0" applyAlignment="0" applyProtection="0"/>
    <xf numFmtId="0" fontId="4" fillId="0" borderId="0"/>
    <xf numFmtId="0" fontId="58" fillId="0" borderId="0" applyNumberFormat="0" applyFill="0" applyBorder="0" applyAlignment="0" applyProtection="0"/>
    <xf numFmtId="0" fontId="39" fillId="84" borderId="2" applyNumberFormat="0" applyAlignment="0" applyProtection="0"/>
    <xf numFmtId="0" fontId="4" fillId="0" borderId="0"/>
    <xf numFmtId="0" fontId="4" fillId="35" borderId="0" applyNumberFormat="0" applyBorder="0" applyAlignment="0" applyProtection="0"/>
    <xf numFmtId="0" fontId="41" fillId="84" borderId="22" applyNumberFormat="0" applyAlignment="0" applyProtection="0"/>
    <xf numFmtId="0" fontId="44" fillId="0" borderId="0" applyNumberFormat="0" applyFill="0" applyBorder="0" applyAlignment="0" applyProtection="0"/>
    <xf numFmtId="0" fontId="37" fillId="85" borderId="18" applyNumberFormat="0" applyAlignment="0" applyProtection="0"/>
    <xf numFmtId="0" fontId="4" fillId="29" borderId="0" applyNumberFormat="0" applyBorder="0" applyAlignment="0" applyProtection="0"/>
    <xf numFmtId="0" fontId="57" fillId="0" borderId="0">
      <alignment horizontal="center"/>
    </xf>
    <xf numFmtId="0" fontId="4" fillId="0" borderId="0"/>
    <xf numFmtId="0" fontId="4" fillId="36" borderId="0" applyNumberFormat="0" applyBorder="0" applyAlignment="0" applyProtection="0"/>
    <xf numFmtId="0" fontId="4" fillId="83" borderId="21" applyNumberFormat="0" applyFont="0" applyAlignment="0" applyProtection="0"/>
    <xf numFmtId="0" fontId="7" fillId="32" borderId="2" applyNumberFormat="0" applyAlignment="0" applyProtection="0"/>
    <xf numFmtId="0" fontId="4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60" fillId="0" borderId="0"/>
    <xf numFmtId="0" fontId="4" fillId="30" borderId="0" applyNumberFormat="0" applyBorder="0" applyAlignment="0" applyProtection="0"/>
    <xf numFmtId="0" fontId="45" fillId="0" borderId="23" applyNumberFormat="0" applyFill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6" fillId="0" borderId="32" applyNumberFormat="0" applyFill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32" applyNumberFormat="0" applyFill="0" applyAlignment="0" applyProtection="0"/>
    <xf numFmtId="0" fontId="6" fillId="0" borderId="32" applyNumberFormat="0" applyFill="0" applyAlignment="0" applyProtection="0"/>
    <xf numFmtId="0" fontId="6" fillId="0" borderId="32" applyNumberFormat="0" applyFill="0" applyAlignment="0" applyProtection="0"/>
    <xf numFmtId="0" fontId="6" fillId="0" borderId="32" applyNumberFormat="0" applyFill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6" fillId="0" borderId="32" applyNumberFormat="0" applyFill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9" fillId="84" borderId="2" applyNumberFormat="0" applyAlignment="0" applyProtection="0"/>
    <xf numFmtId="0" fontId="39" fillId="84" borderId="2" applyNumberFormat="0" applyAlignment="0" applyProtection="0"/>
    <xf numFmtId="0" fontId="37" fillId="85" borderId="18" applyNumberFormat="0" applyAlignment="0" applyProtection="0"/>
    <xf numFmtId="0" fontId="38" fillId="0" borderId="19" applyNumberFormat="0" applyFill="0" applyAlignment="0" applyProtection="0"/>
    <xf numFmtId="0" fontId="37" fillId="85" borderId="18" applyNumberForma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" fillId="83" borderId="21" applyNumberFormat="0" applyFont="0" applyAlignment="0" applyProtection="0"/>
    <xf numFmtId="0" fontId="3" fillId="83" borderId="21" applyNumberFormat="0" applyFont="0" applyAlignment="0" applyProtection="0"/>
    <xf numFmtId="9" fontId="3" fillId="0" borderId="0" applyFont="0" applyFill="0" applyBorder="0" applyAlignment="0" applyProtection="0"/>
    <xf numFmtId="0" fontId="41" fillId="84" borderId="22" applyNumberFormat="0" applyAlignment="0" applyProtection="0"/>
    <xf numFmtId="0" fontId="41" fillId="84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0" applyNumberFormat="0" applyFill="0" applyAlignment="0" applyProtection="0"/>
    <xf numFmtId="0" fontId="6" fillId="0" borderId="32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32" applyNumberFormat="0" applyFill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1" fillId="16" borderId="0" applyNumberFormat="0" applyBorder="0" applyAlignment="0" applyProtection="0"/>
    <xf numFmtId="0" fontId="2" fillId="10" borderId="0" applyNumberFormat="0" applyBorder="0" applyAlignment="0" applyProtection="0"/>
    <xf numFmtId="0" fontId="6" fillId="0" borderId="32" applyNumberFormat="0" applyFill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1" fillId="20" borderId="0" applyNumberFormat="0" applyBorder="0" applyAlignment="0" applyProtection="0"/>
    <xf numFmtId="0" fontId="6" fillId="0" borderId="32" applyNumberFormat="0" applyFill="0" applyAlignment="0" applyProtection="0"/>
    <xf numFmtId="0" fontId="2" fillId="18" borderId="0" applyNumberFormat="0" applyBorder="0" applyAlignment="0" applyProtection="0"/>
    <xf numFmtId="0" fontId="6" fillId="0" borderId="32" applyNumberFormat="0" applyFill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6" fillId="0" borderId="32" applyNumberFormat="0" applyFill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32" applyNumberFormat="0" applyFill="0" applyAlignment="0" applyProtection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2" fillId="14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1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6" fillId="0" borderId="32" applyNumberFormat="0" applyFill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6" fillId="0" borderId="32" applyNumberFormat="0" applyFill="0" applyAlignment="0" applyProtection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1" fillId="4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6" fillId="0" borderId="32" applyNumberFormat="0" applyFill="0" applyAlignment="0" applyProtection="0"/>
    <xf numFmtId="0" fontId="1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6" fillId="0" borderId="32" applyNumberFormat="0" applyFill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19" borderId="0" applyNumberFormat="0" applyBorder="0" applyAlignment="0" applyProtection="0"/>
    <xf numFmtId="0" fontId="1" fillId="21" borderId="0" applyNumberFormat="0" applyBorder="0" applyAlignment="0" applyProtection="0"/>
    <xf numFmtId="0" fontId="2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2" fillId="22" borderId="0" applyNumberFormat="0" applyBorder="0" applyAlignment="0" applyProtection="0"/>
    <xf numFmtId="0" fontId="6" fillId="0" borderId="32" applyNumberFormat="0" applyFill="0" applyAlignment="0" applyProtection="0"/>
    <xf numFmtId="0" fontId="1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2" fillId="3" borderId="0" applyNumberFormat="0" applyBorder="0" applyAlignment="0" applyProtection="0"/>
    <xf numFmtId="0" fontId="1" fillId="20" borderId="0" applyNumberFormat="0" applyBorder="0" applyAlignment="0" applyProtection="0"/>
    <xf numFmtId="0" fontId="2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6" fillId="0" borderId="32" applyNumberFormat="0" applyFill="0" applyAlignment="0" applyProtection="0"/>
    <xf numFmtId="0" fontId="6" fillId="0" borderId="32" applyNumberFormat="0" applyFill="0" applyAlignment="0" applyProtection="0"/>
    <xf numFmtId="43" fontId="3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1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1" fillId="20" borderId="0" applyNumberFormat="0" applyBorder="0" applyAlignment="0" applyProtection="0"/>
    <xf numFmtId="0" fontId="2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2" fillId="14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1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1" fillId="4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19" borderId="0" applyNumberFormat="0" applyBorder="0" applyAlignment="0" applyProtection="0"/>
    <xf numFmtId="0" fontId="1" fillId="21" borderId="0" applyNumberFormat="0" applyBorder="0" applyAlignment="0" applyProtection="0"/>
    <xf numFmtId="0" fontId="2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2" fillId="22" borderId="0" applyNumberFormat="0" applyBorder="0" applyAlignment="0" applyProtection="0"/>
    <xf numFmtId="0" fontId="1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2" fillId="3" borderId="0" applyNumberFormat="0" applyBorder="0" applyAlignment="0" applyProtection="0"/>
    <xf numFmtId="0" fontId="1" fillId="20" borderId="0" applyNumberFormat="0" applyBorder="0" applyAlignment="0" applyProtection="0"/>
    <xf numFmtId="0" fontId="2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6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8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8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85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63" fillId="84" borderId="2" applyNumberFormat="0" applyAlignment="0" applyProtection="0"/>
    <xf numFmtId="0" fontId="39" fillId="84" borderId="2" applyNumberFormat="0" applyAlignment="0" applyProtection="0"/>
    <xf numFmtId="0" fontId="37" fillId="85" borderId="18" applyNumberFormat="0" applyAlignment="0" applyProtection="0"/>
    <xf numFmtId="0" fontId="37" fillId="85" borderId="18" applyNumberFormat="0" applyAlignment="0" applyProtection="0"/>
    <xf numFmtId="0" fontId="64" fillId="0" borderId="19" applyNumberFormat="0" applyFill="0" applyAlignment="0" applyProtection="0"/>
    <xf numFmtId="0" fontId="38" fillId="0" borderId="19" applyNumberFormat="0" applyFill="0" applyAlignment="0" applyProtection="0"/>
    <xf numFmtId="0" fontId="6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7" borderId="0" applyNumberFormat="0" applyBorder="0" applyAlignment="0" applyProtection="0"/>
    <xf numFmtId="0" fontId="5" fillId="42" borderId="0" applyNumberFormat="0" applyBorder="0" applyAlignment="0" applyProtection="0"/>
    <xf numFmtId="0" fontId="5" fillId="8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7" fillId="32" borderId="2" applyNumberFormat="0" applyAlignment="0" applyProtection="0"/>
    <xf numFmtId="0" fontId="7" fillId="32" borderId="2" applyNumberFormat="0" applyAlignment="0" applyProtection="0"/>
    <xf numFmtId="0" fontId="3" fillId="0" borderId="0"/>
    <xf numFmtId="0" fontId="6" fillId="0" borderId="34" applyNumberFormat="0" applyFill="0" applyAlignment="0" applyProtection="0"/>
    <xf numFmtId="0" fontId="4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